       </cell>
          <cell r="C339">
            <v>426</v>
          </cell>
          <cell r="D339">
            <v>4305</v>
          </cell>
          <cell r="E339">
            <v>51174.05</v>
          </cell>
          <cell r="F339">
            <v>0</v>
          </cell>
          <cell r="G339">
            <v>1</v>
          </cell>
          <cell r="H339">
            <v>0</v>
          </cell>
          <cell r="I339">
            <v>0</v>
          </cell>
          <cell r="J339">
            <v>2558.6999999999998</v>
          </cell>
          <cell r="K339">
            <v>11425.2</v>
          </cell>
          <cell r="L339">
            <v>112</v>
          </cell>
          <cell r="M339">
            <v>5427.01</v>
          </cell>
          <cell r="N339">
            <v>70696.960000000006</v>
          </cell>
          <cell r="O339">
            <v>46.83</v>
          </cell>
          <cell r="P339">
            <v>28.35</v>
          </cell>
        </row>
        <row r="340">
          <cell r="A340">
            <v>974483</v>
          </cell>
          <cell r="B340" t="str">
            <v>Mr Abs Manneh</v>
          </cell>
          <cell r="C340">
            <v>4391</v>
          </cell>
          <cell r="D340">
            <v>5132</v>
          </cell>
          <cell r="E340">
            <v>42480.33</v>
          </cell>
          <cell r="F340">
            <v>0</v>
          </cell>
          <cell r="G340">
            <v>1</v>
          </cell>
          <cell r="H340">
            <v>0</v>
          </cell>
          <cell r="I340">
            <v>-3079.3</v>
          </cell>
          <cell r="J340">
            <v>1274.4100000000001</v>
          </cell>
          <cell r="K340">
            <v>4454.22</v>
          </cell>
          <cell r="L340">
            <v>112</v>
          </cell>
          <cell r="M340">
            <v>4108.22</v>
          </cell>
          <cell r="N340">
            <v>49349.88</v>
          </cell>
          <cell r="O340">
            <v>32.69</v>
          </cell>
          <cell r="P340">
            <v>23.54</v>
          </cell>
        </row>
        <row r="341">
          <cell r="A341">
            <v>974893</v>
          </cell>
          <cell r="B341" t="str">
            <v>Mr Adam Calvert</v>
          </cell>
          <cell r="C341">
            <v>4403</v>
          </cell>
          <cell r="D341">
            <v>4624</v>
          </cell>
          <cell r="E341">
            <v>22714.83</v>
          </cell>
          <cell r="F341">
            <v>0</v>
          </cell>
          <cell r="G341">
            <v>1</v>
          </cell>
          <cell r="H341">
            <v>0</v>
          </cell>
          <cell r="I341">
            <v>383.16</v>
          </cell>
          <cell r="J341">
            <v>681.44</v>
          </cell>
          <cell r="K341">
            <v>2384.44</v>
          </cell>
          <cell r="L341">
            <v>1120</v>
          </cell>
          <cell r="M341">
            <v>2401.7199999999998</v>
          </cell>
          <cell r="N341">
            <v>29685.59</v>
          </cell>
          <cell r="O341">
            <v>23.32</v>
          </cell>
          <cell r="P341">
            <v>19.989999999999998</v>
          </cell>
        </row>
        <row r="342">
          <cell r="A342">
            <v>978123</v>
          </cell>
          <cell r="B342" t="str">
            <v>Mr Adam Calvert</v>
          </cell>
          <cell r="C342">
            <v>5612</v>
          </cell>
          <cell r="D342">
            <v>1032</v>
          </cell>
          <cell r="E342">
            <v>58880.17</v>
          </cell>
          <cell r="F342">
            <v>0</v>
          </cell>
          <cell r="G342">
            <v>1</v>
          </cell>
          <cell r="H342">
            <v>0</v>
          </cell>
          <cell r="I342">
            <v>5716.56</v>
          </cell>
          <cell r="J342">
            <v>2944.01</v>
          </cell>
          <cell r="K342">
            <v>0</v>
          </cell>
          <cell r="L342">
            <v>112</v>
          </cell>
          <cell r="M342">
            <v>6821.61</v>
          </cell>
          <cell r="N342">
            <v>74474.350000000006</v>
          </cell>
          <cell r="O342">
            <v>49.33</v>
          </cell>
          <cell r="P342">
            <v>37.090000000000003</v>
          </cell>
        </row>
        <row r="343">
          <cell r="A343">
            <v>971958</v>
          </cell>
          <cell r="B343" t="str">
            <v>Mr Adam Carr</v>
          </cell>
          <cell r="C343">
            <v>5627</v>
          </cell>
          <cell r="D343">
            <v>4321</v>
          </cell>
          <cell r="E343">
            <v>24045.53</v>
          </cell>
          <cell r="F343">
            <v>0</v>
          </cell>
          <cell r="G343">
            <v>1</v>
          </cell>
          <cell r="H343">
            <v>0</v>
          </cell>
          <cell r="I343">
            <v>668.55</v>
          </cell>
          <cell r="J343">
            <v>721.37</v>
          </cell>
          <cell r="K343">
            <v>2526.16</v>
          </cell>
          <cell r="L343">
            <v>1120</v>
          </cell>
          <cell r="M343">
            <v>2568.98</v>
          </cell>
          <cell r="N343">
            <v>31650.59</v>
          </cell>
          <cell r="O343">
            <v>24.87</v>
          </cell>
          <cell r="P343">
            <v>22.57</v>
          </cell>
        </row>
        <row r="344">
          <cell r="A344">
            <v>900052</v>
          </cell>
          <cell r="B344" t="str">
            <v>Mr Adam Carroll</v>
          </cell>
          <cell r="C344">
            <v>2691</v>
          </cell>
          <cell r="D344">
            <v>4321</v>
          </cell>
          <cell r="E344">
            <v>26209.79</v>
          </cell>
          <cell r="F344">
            <v>4020.11</v>
          </cell>
          <cell r="G344">
            <v>1</v>
          </cell>
          <cell r="H344">
            <v>5462.06</v>
          </cell>
          <cell r="I344">
            <v>973.32</v>
          </cell>
          <cell r="J344">
            <v>786.29</v>
          </cell>
          <cell r="K344">
            <v>3760.83</v>
          </cell>
          <cell r="L344">
            <v>1120</v>
          </cell>
          <cell r="M344">
            <v>3782.61</v>
          </cell>
          <cell r="N344">
            <v>46115.01</v>
          </cell>
          <cell r="O344">
            <v>36.229999999999997</v>
          </cell>
          <cell r="P344">
            <v>23.07</v>
          </cell>
        </row>
        <row r="345">
          <cell r="A345">
            <v>356691</v>
          </cell>
          <cell r="B345" t="str">
            <v>Mr Adam Champion</v>
          </cell>
          <cell r="C345">
            <v>5480</v>
          </cell>
          <cell r="D345">
            <v>4350</v>
          </cell>
          <cell r="E345">
            <v>55853.36</v>
          </cell>
          <cell r="F345">
            <v>0</v>
          </cell>
          <cell r="G345">
            <v>1</v>
          </cell>
          <cell r="H345">
            <v>315</v>
          </cell>
          <cell r="I345">
            <v>0</v>
          </cell>
          <cell r="J345">
            <v>5585.34</v>
          </cell>
          <cell r="K345">
            <v>12551.49</v>
          </cell>
          <cell r="L345">
            <v>112</v>
          </cell>
          <cell r="M345">
            <v>6237.12</v>
          </cell>
          <cell r="N345">
            <v>80654.31</v>
          </cell>
          <cell r="O345">
            <v>53.43</v>
          </cell>
          <cell r="P345">
            <v>30.95</v>
          </cell>
        </row>
        <row r="346">
          <cell r="A346">
            <v>202783</v>
          </cell>
          <cell r="B346" t="str">
            <v>Mr Adam Chislett</v>
          </cell>
          <cell r="C346">
            <v>760</v>
          </cell>
          <cell r="D346">
            <v>4322</v>
          </cell>
          <cell r="E346">
            <v>28951.32</v>
          </cell>
          <cell r="F346">
            <v>3652.2</v>
          </cell>
          <cell r="G346">
            <v>1</v>
          </cell>
          <cell r="H346">
            <v>0</v>
          </cell>
          <cell r="I346">
            <v>931.8</v>
          </cell>
          <cell r="J346">
            <v>868.54</v>
          </cell>
          <cell r="K346">
            <v>3419.36</v>
          </cell>
          <cell r="L346">
            <v>1120</v>
          </cell>
          <cell r="M346">
            <v>3474.79</v>
          </cell>
          <cell r="N346">
            <v>42418.01</v>
          </cell>
          <cell r="O346">
            <v>33.33</v>
          </cell>
          <cell r="P346">
            <v>26.06</v>
          </cell>
        </row>
        <row r="347">
          <cell r="A347">
            <v>975526</v>
          </cell>
          <cell r="B347" t="str">
            <v>Mr Adam Dowden</v>
          </cell>
          <cell r="C347">
            <v>5988</v>
          </cell>
          <cell r="D347">
            <v>1045</v>
          </cell>
          <cell r="E347">
            <v>26707.32</v>
          </cell>
          <cell r="F347">
            <v>0</v>
          </cell>
          <cell r="G347">
            <v>1</v>
          </cell>
          <cell r="H347">
            <v>0</v>
          </cell>
          <cell r="I347">
            <v>0</v>
          </cell>
          <cell r="J347">
            <v>801.22</v>
          </cell>
          <cell r="K347">
            <v>2801.5</v>
          </cell>
          <cell r="L347">
            <v>112</v>
          </cell>
          <cell r="M347">
            <v>2778.36</v>
          </cell>
          <cell r="N347">
            <v>33200.400000000001</v>
          </cell>
          <cell r="O347">
            <v>21.99</v>
          </cell>
          <cell r="P347">
            <v>14.69</v>
          </cell>
        </row>
        <row r="348">
          <cell r="A348">
            <v>483675</v>
          </cell>
          <cell r="B348" t="str">
            <v>Mr Adam Flude</v>
          </cell>
          <cell r="C348">
            <v>5077</v>
          </cell>
          <cell r="D348">
            <v>5360</v>
          </cell>
          <cell r="E348">
            <v>33228.379999999997</v>
          </cell>
          <cell r="F348">
            <v>0</v>
          </cell>
          <cell r="G348">
            <v>1</v>
          </cell>
          <cell r="H348">
            <v>0</v>
          </cell>
          <cell r="I348">
            <v>90.34</v>
          </cell>
          <cell r="J348">
            <v>996.85</v>
          </cell>
          <cell r="K348">
            <v>3490.98</v>
          </cell>
          <cell r="L348">
            <v>112</v>
          </cell>
          <cell r="M348">
            <v>3465.87</v>
          </cell>
          <cell r="N348">
            <v>41384.42</v>
          </cell>
          <cell r="O348">
            <v>27.41</v>
          </cell>
          <cell r="P348">
            <v>25.51</v>
          </cell>
        </row>
        <row r="349">
          <cell r="A349">
            <v>971771</v>
          </cell>
          <cell r="B349" t="str">
            <v>Mr Adam Garnham</v>
          </cell>
          <cell r="C349">
            <v>3468</v>
          </cell>
          <cell r="D349">
            <v>5310</v>
          </cell>
          <cell r="E349">
            <v>27891.89</v>
          </cell>
          <cell r="F349">
            <v>0</v>
          </cell>
          <cell r="G349">
            <v>1</v>
          </cell>
          <cell r="H349">
            <v>0</v>
          </cell>
          <cell r="I349">
            <v>-15.83</v>
          </cell>
          <cell r="J349">
            <v>836.76</v>
          </cell>
          <cell r="K349">
            <v>2949.13</v>
          </cell>
          <cell r="L349">
            <v>112</v>
          </cell>
          <cell r="M349">
            <v>2899.99</v>
          </cell>
          <cell r="N349">
            <v>34673.94</v>
          </cell>
          <cell r="O349">
            <v>22.97</v>
          </cell>
          <cell r="P349">
            <v>16.97</v>
          </cell>
        </row>
        <row r="350">
          <cell r="A350">
            <v>968632</v>
          </cell>
          <cell r="B350" t="str">
            <v>Mr Adam Gladwell</v>
          </cell>
          <cell r="C350">
            <v>4017</v>
          </cell>
          <cell r="D350">
            <v>4622</v>
          </cell>
          <cell r="E350">
            <v>24356.1</v>
          </cell>
          <cell r="F350">
            <v>4860.18</v>
          </cell>
          <cell r="G350">
            <v>1</v>
          </cell>
          <cell r="H350">
            <v>0</v>
          </cell>
          <cell r="I350">
            <v>1124.8800000000001</v>
          </cell>
          <cell r="J350">
            <v>730.68</v>
          </cell>
          <cell r="K350">
            <v>3072.74</v>
          </cell>
          <cell r="L350">
            <v>1120</v>
          </cell>
          <cell r="M350">
            <v>3138.26</v>
          </cell>
          <cell r="N350">
            <v>38402.839999999997</v>
          </cell>
          <cell r="O350">
            <v>30.17</v>
          </cell>
          <cell r="P350">
            <v>22.43</v>
          </cell>
        </row>
        <row r="351">
          <cell r="A351">
            <v>972611</v>
          </cell>
          <cell r="B351" t="str">
            <v>Mr Adam Hammersley</v>
          </cell>
          <cell r="C351">
            <v>3553</v>
          </cell>
          <cell r="D351">
            <v>4505</v>
          </cell>
          <cell r="E351">
            <v>23708.89</v>
          </cell>
          <cell r="F351">
            <v>0</v>
          </cell>
          <cell r="G351">
            <v>1</v>
          </cell>
          <cell r="H351">
            <v>0</v>
          </cell>
          <cell r="I351">
            <v>0</v>
          </cell>
          <cell r="J351">
            <v>711.27</v>
          </cell>
          <cell r="K351">
            <v>2486.8000000000002</v>
          </cell>
          <cell r="L351">
            <v>112</v>
          </cell>
          <cell r="M351">
            <v>2466.44</v>
          </cell>
          <cell r="N351">
            <v>29485.4</v>
          </cell>
          <cell r="O351">
            <v>19.53</v>
          </cell>
          <cell r="P351">
            <v>13.14</v>
          </cell>
        </row>
        <row r="352">
          <cell r="A352">
            <v>900075</v>
          </cell>
          <cell r="B352" t="str">
            <v>Mr Adam Heley</v>
          </cell>
          <cell r="C352">
            <v>2701</v>
          </cell>
          <cell r="D352">
            <v>4623</v>
          </cell>
          <cell r="E352">
            <v>27401.38</v>
          </cell>
          <cell r="F352">
            <v>8960.3799999999992</v>
          </cell>
          <cell r="G352">
            <v>1</v>
          </cell>
          <cell r="H352">
            <v>0</v>
          </cell>
          <cell r="I352">
            <v>1263.93</v>
          </cell>
          <cell r="J352">
            <v>822.04</v>
          </cell>
          <cell r="K352">
            <v>3736.33</v>
          </cell>
          <cell r="L352">
            <v>1120</v>
          </cell>
          <cell r="M352">
            <v>3883.22</v>
          </cell>
          <cell r="N352">
            <v>47187.28</v>
          </cell>
          <cell r="O352">
            <v>37.07</v>
          </cell>
          <cell r="P352">
            <v>24.08</v>
          </cell>
        </row>
        <row r="353">
          <cell r="A353">
            <v>204167</v>
          </cell>
          <cell r="B353" t="str">
            <v>Mr Adam Jude</v>
          </cell>
          <cell r="C353">
            <v>771</v>
          </cell>
          <cell r="D353">
            <v>4301</v>
          </cell>
          <cell r="E353">
            <v>54937.11</v>
          </cell>
          <cell r="F353">
            <v>0</v>
          </cell>
          <cell r="G353">
            <v>1</v>
          </cell>
          <cell r="H353">
            <v>0</v>
          </cell>
          <cell r="I353">
            <v>7077</v>
          </cell>
          <cell r="J353">
            <v>1648.11</v>
          </cell>
          <cell r="K353">
            <v>5763</v>
          </cell>
          <cell r="L353">
            <v>112</v>
          </cell>
          <cell r="M353">
            <v>6046.9</v>
          </cell>
          <cell r="N353">
            <v>75584.12</v>
          </cell>
          <cell r="O353">
            <v>50.07</v>
          </cell>
          <cell r="P353">
            <v>28.1</v>
          </cell>
        </row>
        <row r="354">
          <cell r="A354">
            <v>974665</v>
          </cell>
          <cell r="B354" t="str">
            <v>Mr Adam King</v>
          </cell>
          <cell r="C354">
            <v>4333</v>
          </cell>
          <cell r="D354">
            <v>4520</v>
          </cell>
          <cell r="E354">
            <v>21322.63</v>
          </cell>
          <cell r="F354">
            <v>0</v>
          </cell>
          <cell r="G354">
            <v>1</v>
          </cell>
          <cell r="H354">
            <v>0</v>
          </cell>
          <cell r="I354">
            <v>383.16</v>
          </cell>
          <cell r="J354">
            <v>639.67999999999995</v>
          </cell>
          <cell r="K354">
            <v>2236.52</v>
          </cell>
          <cell r="L354">
            <v>1120</v>
          </cell>
          <cell r="M354">
            <v>2256.89</v>
          </cell>
          <cell r="N354">
            <v>27958.880000000001</v>
          </cell>
          <cell r="O354">
            <v>21.97</v>
          </cell>
          <cell r="P354">
            <v>20.66</v>
          </cell>
        </row>
        <row r="355">
          <cell r="A355">
            <v>973745</v>
          </cell>
          <cell r="B355" t="str">
            <v>Mr Adam Kirk</v>
          </cell>
          <cell r="C355">
            <v>3798</v>
          </cell>
          <cell r="D355">
            <v>4506</v>
          </cell>
          <cell r="E355">
            <v>21292.2</v>
          </cell>
          <cell r="F355">
            <v>0</v>
          </cell>
          <cell r="G355">
            <v>1</v>
          </cell>
          <cell r="H355">
            <v>0</v>
          </cell>
          <cell r="I355">
            <v>-16.32</v>
          </cell>
          <cell r="J355">
            <v>638.77</v>
          </cell>
          <cell r="K355">
            <v>2233.3000000000002</v>
          </cell>
          <cell r="L355">
            <v>112</v>
          </cell>
          <cell r="M355">
            <v>2213.38</v>
          </cell>
          <cell r="N355">
            <v>26473.33</v>
          </cell>
          <cell r="O355">
            <v>17.54</v>
          </cell>
          <cell r="P355">
            <v>17.62</v>
          </cell>
        </row>
        <row r="356">
          <cell r="A356">
            <v>936140</v>
          </cell>
          <cell r="B356" t="str">
            <v>Mr Adam Lakey</v>
          </cell>
          <cell r="C356">
            <v>3041</v>
          </cell>
          <cell r="D356">
            <v>3350</v>
          </cell>
          <cell r="E356">
            <v>39545.879999999997</v>
          </cell>
          <cell r="F356">
            <v>0</v>
          </cell>
          <cell r="G356">
            <v>1</v>
          </cell>
          <cell r="H356">
            <v>0</v>
          </cell>
          <cell r="I356">
            <v>675.18</v>
          </cell>
          <cell r="J356">
            <v>1186.3800000000001</v>
          </cell>
          <cell r="K356">
            <v>4143.54</v>
          </cell>
          <cell r="L356">
            <v>112</v>
          </cell>
          <cell r="M356">
            <v>4182.1499999999996</v>
          </cell>
          <cell r="N356">
            <v>49845.13</v>
          </cell>
          <cell r="O356">
            <v>33.020000000000003</v>
          </cell>
          <cell r="P356">
            <v>21.06</v>
          </cell>
        </row>
        <row r="357">
          <cell r="A357">
            <v>517083</v>
          </cell>
          <cell r="B357" t="str">
            <v>Mr Adam Lavender</v>
          </cell>
          <cell r="C357">
            <v>5110</v>
          </cell>
          <cell r="D357">
            <v>5952</v>
          </cell>
          <cell r="E357">
            <v>22845.82</v>
          </cell>
          <cell r="F357">
            <v>0</v>
          </cell>
          <cell r="G357">
            <v>1</v>
          </cell>
          <cell r="H357">
            <v>0</v>
          </cell>
          <cell r="I357">
            <v>2309.85</v>
          </cell>
          <cell r="J357">
            <v>685.37</v>
          </cell>
          <cell r="K357">
            <v>2342.1</v>
          </cell>
          <cell r="L357">
            <v>1120</v>
          </cell>
          <cell r="M357">
            <v>2609.9499999999998</v>
          </cell>
          <cell r="N357">
            <v>31913.09</v>
          </cell>
          <cell r="O357">
            <v>25.07</v>
          </cell>
          <cell r="P357">
            <v>18.62</v>
          </cell>
        </row>
        <row r="358">
          <cell r="A358">
            <v>968637</v>
          </cell>
          <cell r="B358" t="str">
            <v>Mr Adam Lenney</v>
          </cell>
          <cell r="C358">
            <v>4021</v>
          </cell>
          <cell r="D358">
            <v>4624</v>
          </cell>
          <cell r="E358">
            <v>27223</v>
          </cell>
          <cell r="F358">
            <v>4824.72</v>
          </cell>
          <cell r="G358">
            <v>1</v>
          </cell>
          <cell r="H358">
            <v>0</v>
          </cell>
          <cell r="I358">
            <v>677.45</v>
          </cell>
          <cell r="J358">
            <v>816.69</v>
          </cell>
          <cell r="K358">
            <v>3375.53</v>
          </cell>
          <cell r="L358">
            <v>1120</v>
          </cell>
          <cell r="M358">
            <v>3387.73</v>
          </cell>
          <cell r="N358">
            <v>41425.120000000003</v>
          </cell>
          <cell r="O358">
            <v>32.549999999999997</v>
          </cell>
          <cell r="P358">
            <v>24.32</v>
          </cell>
        </row>
        <row r="359">
          <cell r="A359">
            <v>978487</v>
          </cell>
          <cell r="B359" t="str">
            <v>Mr Adam Lynch</v>
          </cell>
          <cell r="C359">
            <v>5881</v>
          </cell>
          <cell r="D359">
            <v>4320</v>
          </cell>
          <cell r="E359">
            <v>22800.42</v>
          </cell>
          <cell r="F359">
            <v>0</v>
          </cell>
          <cell r="G359">
            <v>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1120</v>
          </cell>
          <cell r="M359">
            <v>2302.84</v>
          </cell>
          <cell r="N359">
            <v>26223.26</v>
          </cell>
          <cell r="O359">
            <v>20.6</v>
          </cell>
          <cell r="P359">
            <v>19.57</v>
          </cell>
        </row>
        <row r="360">
          <cell r="A360">
            <v>972131</v>
          </cell>
          <cell r="B360" t="str">
            <v>Mr Adam Palmer</v>
          </cell>
          <cell r="C360">
            <v>3492</v>
          </cell>
          <cell r="D360">
            <v>4423</v>
          </cell>
          <cell r="E360">
            <v>24141.7</v>
          </cell>
          <cell r="F360">
            <v>2164.0100000000002</v>
          </cell>
          <cell r="G360">
            <v>1</v>
          </cell>
          <cell r="H360">
            <v>0</v>
          </cell>
          <cell r="I360">
            <v>1129.44</v>
          </cell>
          <cell r="J360">
            <v>724.25</v>
          </cell>
          <cell r="K360">
            <v>2773.42</v>
          </cell>
          <cell r="L360">
            <v>1120</v>
          </cell>
          <cell r="M360">
            <v>2844.1</v>
          </cell>
          <cell r="N360">
            <v>34896.92</v>
          </cell>
          <cell r="O360">
            <v>27.42</v>
          </cell>
          <cell r="P360">
            <v>21.88</v>
          </cell>
        </row>
        <row r="361">
          <cell r="A361">
            <v>970383</v>
          </cell>
          <cell r="B361" t="str">
            <v>Mr Adam Sibley</v>
          </cell>
          <cell r="C361">
            <v>3283</v>
          </cell>
          <cell r="D361">
            <v>4624</v>
          </cell>
          <cell r="E361">
            <v>23708.89</v>
          </cell>
          <cell r="F361">
            <v>5255.94</v>
          </cell>
          <cell r="G361">
            <v>1</v>
          </cell>
          <cell r="H361">
            <v>0</v>
          </cell>
          <cell r="I361">
            <v>703.23</v>
          </cell>
          <cell r="J361">
            <v>711.27</v>
          </cell>
          <cell r="K361">
            <v>3044</v>
          </cell>
          <cell r="L361">
            <v>1120</v>
          </cell>
          <cell r="M361">
            <v>3068.31</v>
          </cell>
          <cell r="N361">
            <v>37611.64</v>
          </cell>
          <cell r="O361">
            <v>29.55</v>
          </cell>
          <cell r="P361">
            <v>21.02</v>
          </cell>
        </row>
        <row r="362">
          <cell r="A362">
            <v>973830</v>
          </cell>
          <cell r="B362" t="str">
            <v>Mr Adam Smith</v>
          </cell>
          <cell r="C362">
            <v>4230</v>
          </cell>
          <cell r="D362">
            <v>4520</v>
          </cell>
          <cell r="E362">
            <v>22892.85</v>
          </cell>
          <cell r="F362">
            <v>2814.1</v>
          </cell>
          <cell r="G362">
            <v>1</v>
          </cell>
          <cell r="H362">
            <v>0</v>
          </cell>
          <cell r="I362">
            <v>383.16</v>
          </cell>
          <cell r="J362">
            <v>686.79</v>
          </cell>
          <cell r="K362">
            <v>2707.41</v>
          </cell>
          <cell r="L362">
            <v>112</v>
          </cell>
          <cell r="M362">
            <v>2704.47</v>
          </cell>
          <cell r="N362">
            <v>32300.78</v>
          </cell>
          <cell r="O362">
            <v>21.4</v>
          </cell>
          <cell r="P362">
            <v>20.100000000000001</v>
          </cell>
        </row>
        <row r="363">
          <cell r="A363">
            <v>973347</v>
          </cell>
          <cell r="B363" t="str">
            <v>Mr Adam Solomon</v>
          </cell>
          <cell r="C363">
            <v>3700</v>
          </cell>
          <cell r="D363">
            <v>3520</v>
          </cell>
          <cell r="E363">
            <v>23278.080000000002</v>
          </cell>
          <cell r="F363">
            <v>0</v>
          </cell>
          <cell r="G363">
            <v>1</v>
          </cell>
          <cell r="H363">
            <v>0</v>
          </cell>
          <cell r="I363">
            <v>0</v>
          </cell>
          <cell r="J363">
            <v>698.34</v>
          </cell>
          <cell r="K363">
            <v>2440.7399999999998</v>
          </cell>
          <cell r="L363">
            <v>112</v>
          </cell>
          <cell r="M363">
            <v>2421.62</v>
          </cell>
          <cell r="N363">
            <v>28950.78</v>
          </cell>
          <cell r="O363">
            <v>19.18</v>
          </cell>
          <cell r="P363">
            <v>12.89</v>
          </cell>
        </row>
        <row r="364">
          <cell r="A364">
            <v>900700</v>
          </cell>
          <cell r="B364" t="str">
            <v>Mr Adam Spurling</v>
          </cell>
          <cell r="C364">
            <v>2863</v>
          </cell>
          <cell r="D364">
            <v>4150</v>
          </cell>
          <cell r="E364">
            <v>34032.769999999997</v>
          </cell>
          <cell r="F364">
            <v>0</v>
          </cell>
          <cell r="G364">
            <v>1</v>
          </cell>
          <cell r="H364">
            <v>8572.3799999999992</v>
          </cell>
          <cell r="I364">
            <v>119.04</v>
          </cell>
          <cell r="J364">
            <v>1020.98</v>
          </cell>
          <cell r="K364">
            <v>4498.74</v>
          </cell>
          <cell r="L364">
            <v>112</v>
          </cell>
          <cell r="M364">
            <v>4418.26</v>
          </cell>
          <cell r="N364">
            <v>52774.17</v>
          </cell>
          <cell r="O364">
            <v>34.96</v>
          </cell>
          <cell r="P364">
            <v>35.83</v>
          </cell>
        </row>
        <row r="365">
          <cell r="A365">
            <v>979855</v>
          </cell>
          <cell r="B365" t="str">
            <v>Mr Adam Thompson</v>
          </cell>
          <cell r="C365">
            <v>3898</v>
          </cell>
          <cell r="D365">
            <v>4622</v>
          </cell>
          <cell r="E365">
            <v>26470.05</v>
          </cell>
          <cell r="F365">
            <v>599.94000000000005</v>
          </cell>
          <cell r="G365">
            <v>1</v>
          </cell>
          <cell r="H365">
            <v>0</v>
          </cell>
          <cell r="I365">
            <v>366.84</v>
          </cell>
          <cell r="J365">
            <v>794.1</v>
          </cell>
          <cell r="K365">
            <v>6023.98</v>
          </cell>
          <cell r="L365">
            <v>1120</v>
          </cell>
          <cell r="M365">
            <v>2851.32</v>
          </cell>
          <cell r="N365">
            <v>38226.230000000003</v>
          </cell>
          <cell r="O365">
            <v>30.03</v>
          </cell>
          <cell r="P365">
            <v>22.58</v>
          </cell>
        </row>
        <row r="366">
          <cell r="A366">
            <v>564770</v>
          </cell>
          <cell r="B366" t="str">
            <v>Mr Adam Walker</v>
          </cell>
          <cell r="C366">
            <v>5918</v>
          </cell>
          <cell r="D366">
            <v>4622</v>
          </cell>
          <cell r="E366">
            <v>51970.77</v>
          </cell>
          <cell r="F366">
            <v>14410.11</v>
          </cell>
          <cell r="G366">
            <v>1</v>
          </cell>
          <cell r="H366">
            <v>0</v>
          </cell>
          <cell r="I366">
            <v>1241.55</v>
          </cell>
          <cell r="J366">
            <v>1559.12</v>
          </cell>
          <cell r="K366">
            <v>14847.48</v>
          </cell>
          <cell r="L366">
            <v>1120</v>
          </cell>
          <cell r="M366">
            <v>6987.34</v>
          </cell>
          <cell r="N366">
            <v>92136.37</v>
          </cell>
          <cell r="O366">
            <v>72.39</v>
          </cell>
          <cell r="P366">
            <v>46.86</v>
          </cell>
        </row>
        <row r="367">
          <cell r="A367">
            <v>975577</v>
          </cell>
          <cell r="B367" t="str">
            <v>Mr Adam Young</v>
          </cell>
          <cell r="C367">
            <v>5991</v>
          </cell>
          <cell r="D367">
            <v>1045</v>
          </cell>
          <cell r="E367">
            <v>26707.32</v>
          </cell>
          <cell r="F367">
            <v>0</v>
          </cell>
          <cell r="G367">
            <v>1</v>
          </cell>
          <cell r="H367">
            <v>0</v>
          </cell>
          <cell r="I367">
            <v>0</v>
          </cell>
          <cell r="J367">
            <v>801.22</v>
          </cell>
          <cell r="K367">
            <v>2801.5</v>
          </cell>
          <cell r="L367">
            <v>112</v>
          </cell>
          <cell r="M367">
            <v>2778.36</v>
          </cell>
          <cell r="N367">
            <v>33200.400000000001</v>
          </cell>
          <cell r="O367">
            <v>21.99</v>
          </cell>
          <cell r="P367">
            <v>14.69</v>
          </cell>
        </row>
        <row r="368">
          <cell r="A368">
            <v>970976</v>
          </cell>
          <cell r="B368" t="str">
            <v>Mr Adil Certel</v>
          </cell>
          <cell r="C368">
            <v>3355</v>
          </cell>
          <cell r="D368">
            <v>3580</v>
          </cell>
          <cell r="E368">
            <v>21939.599999999999</v>
          </cell>
          <cell r="F368">
            <v>0</v>
          </cell>
          <cell r="G368">
            <v>1</v>
          </cell>
          <cell r="H368">
            <v>0</v>
          </cell>
          <cell r="I368">
            <v>-1584.31</v>
          </cell>
          <cell r="J368">
            <v>658.19</v>
          </cell>
          <cell r="K368">
            <v>2301.1999999999998</v>
          </cell>
          <cell r="L368">
            <v>112</v>
          </cell>
          <cell r="M368">
            <v>2122.36</v>
          </cell>
          <cell r="N368">
            <v>25549.040000000001</v>
          </cell>
          <cell r="O368">
            <v>16.920000000000002</v>
          </cell>
          <cell r="P368">
            <v>18.14</v>
          </cell>
        </row>
        <row r="369">
          <cell r="A369">
            <v>968579</v>
          </cell>
          <cell r="B369" t="str">
            <v>Mr Adrian Capp</v>
          </cell>
          <cell r="C369">
            <v>3145</v>
          </cell>
          <cell r="D369">
            <v>5850</v>
          </cell>
          <cell r="E369">
            <v>28485.72</v>
          </cell>
          <cell r="F369">
            <v>0</v>
          </cell>
          <cell r="G369">
            <v>1</v>
          </cell>
          <cell r="H369">
            <v>0</v>
          </cell>
          <cell r="I369">
            <v>200.04</v>
          </cell>
          <cell r="J369">
            <v>854.57</v>
          </cell>
          <cell r="K369">
            <v>2986.8</v>
          </cell>
          <cell r="L369">
            <v>112</v>
          </cell>
          <cell r="M369">
            <v>2983.57</v>
          </cell>
          <cell r="N369">
            <v>35622.699999999997</v>
          </cell>
          <cell r="O369">
            <v>23.6</v>
          </cell>
          <cell r="P369">
            <v>26.36</v>
          </cell>
        </row>
        <row r="370">
          <cell r="A370">
            <v>659029</v>
          </cell>
          <cell r="B370" t="str">
            <v>Mr Adrian Clare</v>
          </cell>
          <cell r="C370">
            <v>2529</v>
          </cell>
          <cell r="D370">
            <v>4621</v>
          </cell>
          <cell r="E370">
            <v>26470.05</v>
          </cell>
          <cell r="F370">
            <v>2870.76</v>
          </cell>
          <cell r="G370">
            <v>1</v>
          </cell>
          <cell r="H370">
            <v>0</v>
          </cell>
          <cell r="I370">
            <v>723.65</v>
          </cell>
          <cell r="J370">
            <v>794.1</v>
          </cell>
          <cell r="K370">
            <v>6534.61</v>
          </cell>
          <cell r="L370">
            <v>1120</v>
          </cell>
          <cell r="M370">
            <v>3116.71</v>
          </cell>
          <cell r="N370">
            <v>41629.879999999997</v>
          </cell>
          <cell r="O370">
            <v>32.71</v>
          </cell>
          <cell r="P370">
            <v>23.31</v>
          </cell>
        </row>
        <row r="371">
          <cell r="A371">
            <v>317299</v>
          </cell>
          <cell r="B371" t="str">
            <v>Mr Adrian Davies</v>
          </cell>
          <cell r="C371">
            <v>1005</v>
          </cell>
          <cell r="D371">
            <v>4424</v>
          </cell>
          <cell r="E371">
            <v>28025.31</v>
          </cell>
          <cell r="F371">
            <v>0</v>
          </cell>
          <cell r="G371">
            <v>1</v>
          </cell>
          <cell r="H371">
            <v>0</v>
          </cell>
          <cell r="I371">
            <v>815.04</v>
          </cell>
          <cell r="J371">
            <v>840.76</v>
          </cell>
          <cell r="K371">
            <v>6265.74</v>
          </cell>
          <cell r="L371">
            <v>1120</v>
          </cell>
          <cell r="M371">
            <v>2997.79</v>
          </cell>
          <cell r="N371">
            <v>40064.639999999999</v>
          </cell>
          <cell r="O371">
            <v>31.48</v>
          </cell>
          <cell r="P371">
            <v>23.68</v>
          </cell>
        </row>
        <row r="372">
          <cell r="A372">
            <v>499630</v>
          </cell>
          <cell r="B372" t="str">
            <v>Mr Adrian Davis</v>
          </cell>
          <cell r="C372">
            <v>1998</v>
          </cell>
          <cell r="D372">
            <v>4522</v>
          </cell>
          <cell r="E372">
            <v>30057.54</v>
          </cell>
          <cell r="F372">
            <v>3947.8</v>
          </cell>
          <cell r="G372">
            <v>1</v>
          </cell>
          <cell r="H372">
            <v>0</v>
          </cell>
          <cell r="I372">
            <v>-886.28</v>
          </cell>
          <cell r="J372">
            <v>901.73</v>
          </cell>
          <cell r="K372">
            <v>7504.93</v>
          </cell>
          <cell r="L372">
            <v>1120</v>
          </cell>
          <cell r="M372">
            <v>3436.1</v>
          </cell>
          <cell r="N372">
            <v>46081.82</v>
          </cell>
          <cell r="O372">
            <v>36.21</v>
          </cell>
          <cell r="P372">
            <v>25.92</v>
          </cell>
        </row>
        <row r="373">
          <cell r="A373">
            <v>197483</v>
          </cell>
          <cell r="B373" t="str">
            <v>Mr Adrian Dixon</v>
          </cell>
          <cell r="C373">
            <v>5422</v>
          </cell>
          <cell r="D373">
            <v>1006</v>
          </cell>
          <cell r="E373">
            <v>87981.14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13197.17</v>
          </cell>
          <cell r="K373">
            <v>9892.74</v>
          </cell>
          <cell r="L373">
            <v>1120</v>
          </cell>
          <cell r="M373">
            <v>10219.01</v>
          </cell>
          <cell r="N373">
            <v>122410.06</v>
          </cell>
          <cell r="O373">
            <v>96.17</v>
          </cell>
          <cell r="P373">
            <v>52.17</v>
          </cell>
        </row>
        <row r="374">
          <cell r="A374">
            <v>468373</v>
          </cell>
          <cell r="B374" t="str">
            <v>Mr Adrian Gaskin</v>
          </cell>
          <cell r="C374">
            <v>1832</v>
          </cell>
          <cell r="D374">
            <v>4621</v>
          </cell>
          <cell r="E374">
            <v>42480.33</v>
          </cell>
          <cell r="F374">
            <v>3241.15</v>
          </cell>
          <cell r="G374">
            <v>1</v>
          </cell>
          <cell r="H374">
            <v>0</v>
          </cell>
          <cell r="I374">
            <v>527.94000000000005</v>
          </cell>
          <cell r="J374">
            <v>1274.4100000000001</v>
          </cell>
          <cell r="K374">
            <v>10243.01</v>
          </cell>
          <cell r="L374">
            <v>1120</v>
          </cell>
          <cell r="M374">
            <v>4799.91</v>
          </cell>
          <cell r="N374">
            <v>63686.75</v>
          </cell>
          <cell r="O374">
            <v>50.04</v>
          </cell>
          <cell r="P374">
            <v>37.39</v>
          </cell>
        </row>
        <row r="375">
          <cell r="A375">
            <v>660602</v>
          </cell>
          <cell r="B375" t="str">
            <v>Mr Adrian Gill</v>
          </cell>
          <cell r="C375">
            <v>2537</v>
          </cell>
          <cell r="D375">
            <v>5330</v>
          </cell>
          <cell r="E375">
            <v>31634.53</v>
          </cell>
          <cell r="F375">
            <v>0</v>
          </cell>
          <cell r="G375">
            <v>1</v>
          </cell>
          <cell r="H375">
            <v>-124.88</v>
          </cell>
          <cell r="I375">
            <v>-114.24</v>
          </cell>
          <cell r="J375">
            <v>949.04</v>
          </cell>
          <cell r="K375">
            <v>7102.64</v>
          </cell>
          <cell r="L375">
            <v>112</v>
          </cell>
          <cell r="M375">
            <v>3266.79</v>
          </cell>
          <cell r="N375">
            <v>42825.88</v>
          </cell>
          <cell r="O375">
            <v>28.37</v>
          </cell>
          <cell r="P375">
            <v>17.87</v>
          </cell>
        </row>
        <row r="376">
          <cell r="A376">
            <v>947196</v>
          </cell>
          <cell r="B376" t="str">
            <v>Mr Adrian Hall</v>
          </cell>
          <cell r="C376">
            <v>3053</v>
          </cell>
          <cell r="D376">
            <v>4150</v>
          </cell>
          <cell r="E376">
            <v>42480.33</v>
          </cell>
          <cell r="F376">
            <v>0</v>
          </cell>
          <cell r="G376">
            <v>1</v>
          </cell>
          <cell r="H376">
            <v>9802.56</v>
          </cell>
          <cell r="I376">
            <v>8.23</v>
          </cell>
          <cell r="J376">
            <v>1274.4100000000001</v>
          </cell>
          <cell r="K376">
            <v>5512.92</v>
          </cell>
          <cell r="L376">
            <v>112</v>
          </cell>
          <cell r="M376">
            <v>5410.12</v>
          </cell>
          <cell r="N376">
            <v>64600.57</v>
          </cell>
          <cell r="O376">
            <v>42.79</v>
          </cell>
          <cell r="P376">
            <v>36.31</v>
          </cell>
        </row>
        <row r="377">
          <cell r="A377">
            <v>421470</v>
          </cell>
          <cell r="B377" t="str">
            <v>Mr Adrian Harbert</v>
          </cell>
          <cell r="C377">
            <v>4938</v>
          </cell>
          <cell r="D377">
            <v>5341</v>
          </cell>
          <cell r="E377">
            <v>41852.57</v>
          </cell>
          <cell r="F377">
            <v>0</v>
          </cell>
          <cell r="G377">
            <v>1</v>
          </cell>
          <cell r="H377">
            <v>0</v>
          </cell>
          <cell r="I377">
            <v>119.04</v>
          </cell>
          <cell r="J377">
            <v>1255.58</v>
          </cell>
          <cell r="K377">
            <v>9342.06</v>
          </cell>
          <cell r="L377">
            <v>112</v>
          </cell>
          <cell r="M377">
            <v>4365.95</v>
          </cell>
          <cell r="N377">
            <v>57047.199999999997</v>
          </cell>
          <cell r="O377">
            <v>37.79</v>
          </cell>
          <cell r="P377">
            <v>23.19</v>
          </cell>
        </row>
        <row r="378">
          <cell r="A378">
            <v>575057</v>
          </cell>
          <cell r="B378" t="str">
            <v>Mr Adrian Henson</v>
          </cell>
          <cell r="C378">
            <v>2368</v>
          </cell>
          <cell r="D378">
            <v>4622</v>
          </cell>
          <cell r="E378">
            <v>43197.66</v>
          </cell>
          <cell r="F378">
            <v>1730.41</v>
          </cell>
          <cell r="G378">
            <v>1</v>
          </cell>
          <cell r="H378">
            <v>0</v>
          </cell>
          <cell r="I378">
            <v>2815.88</v>
          </cell>
          <cell r="J378">
            <v>1295.93</v>
          </cell>
          <cell r="K378">
            <v>9976.7000000000007</v>
          </cell>
          <cell r="L378">
            <v>1120</v>
          </cell>
          <cell r="M378">
            <v>4953.03</v>
          </cell>
          <cell r="N378">
            <v>65089.61</v>
          </cell>
          <cell r="O378">
            <v>51.14</v>
          </cell>
          <cell r="P378">
            <v>37.18</v>
          </cell>
        </row>
        <row r="379">
          <cell r="A379">
            <v>975393</v>
          </cell>
          <cell r="B379" t="str">
            <v>Mr Adrian Love</v>
          </cell>
          <cell r="C379">
            <v>4517</v>
          </cell>
          <cell r="D379">
            <v>5360</v>
          </cell>
          <cell r="E379">
            <v>47767.72</v>
          </cell>
          <cell r="F379">
            <v>0</v>
          </cell>
          <cell r="G379">
            <v>1</v>
          </cell>
          <cell r="H379">
            <v>0</v>
          </cell>
          <cell r="I379">
            <v>0</v>
          </cell>
          <cell r="J379">
            <v>1433.03</v>
          </cell>
          <cell r="K379">
            <v>5002.2</v>
          </cell>
          <cell r="L379">
            <v>112</v>
          </cell>
          <cell r="M379">
            <v>4969.28</v>
          </cell>
          <cell r="N379">
            <v>59284.23</v>
          </cell>
          <cell r="O379">
            <v>39.270000000000003</v>
          </cell>
          <cell r="P379">
            <v>25.69</v>
          </cell>
        </row>
        <row r="380">
          <cell r="A380">
            <v>382101</v>
          </cell>
          <cell r="B380" t="str">
            <v>Mr Adrian Moll</v>
          </cell>
          <cell r="C380">
            <v>1475</v>
          </cell>
          <cell r="D380">
            <v>4621</v>
          </cell>
          <cell r="E380">
            <v>30057.54</v>
          </cell>
          <cell r="F380">
            <v>6275.5</v>
          </cell>
          <cell r="G380">
            <v>1</v>
          </cell>
          <cell r="H380">
            <v>0</v>
          </cell>
          <cell r="I380">
            <v>201.43</v>
          </cell>
          <cell r="J380">
            <v>901.73</v>
          </cell>
          <cell r="K380">
            <v>8124.67</v>
          </cell>
          <cell r="L380">
            <v>1120</v>
          </cell>
          <cell r="M380">
            <v>3781.06</v>
          </cell>
          <cell r="N380">
            <v>50461.93</v>
          </cell>
          <cell r="O380">
            <v>39.65</v>
          </cell>
          <cell r="P380">
            <v>29.09</v>
          </cell>
        </row>
        <row r="381">
          <cell r="A381">
            <v>308910</v>
          </cell>
          <cell r="B381" t="str">
            <v>Mr Adrian Nunn</v>
          </cell>
          <cell r="C381">
            <v>931</v>
          </cell>
          <cell r="D381">
            <v>4700</v>
          </cell>
          <cell r="E381">
            <v>51169.91</v>
          </cell>
          <cell r="F381">
            <v>0</v>
          </cell>
          <cell r="G381">
            <v>1</v>
          </cell>
          <cell r="H381">
            <v>0</v>
          </cell>
          <cell r="I381">
            <v>257.24</v>
          </cell>
          <cell r="J381">
            <v>5116.99</v>
          </cell>
          <cell r="K381">
            <v>11424.24</v>
          </cell>
          <cell r="L381">
            <v>112</v>
          </cell>
          <cell r="M381">
            <v>5710.96</v>
          </cell>
          <cell r="N381">
            <v>73791.34</v>
          </cell>
          <cell r="O381">
            <v>48.88</v>
          </cell>
          <cell r="P381">
            <v>28.35</v>
          </cell>
        </row>
        <row r="382">
          <cell r="A382">
            <v>553612</v>
          </cell>
          <cell r="B382" t="str">
            <v>Mr Adrian Pickering</v>
          </cell>
          <cell r="C382">
            <v>2238</v>
          </cell>
          <cell r="D382">
            <v>4623</v>
          </cell>
          <cell r="E382">
            <v>26470.05</v>
          </cell>
          <cell r="F382">
            <v>4644.67</v>
          </cell>
          <cell r="G382">
            <v>1</v>
          </cell>
          <cell r="H382">
            <v>0</v>
          </cell>
          <cell r="I382">
            <v>1128.8399999999999</v>
          </cell>
          <cell r="J382">
            <v>794.1</v>
          </cell>
          <cell r="K382">
            <v>6938.05</v>
          </cell>
          <cell r="L382">
            <v>1120</v>
          </cell>
          <cell r="M382">
            <v>3336.8</v>
          </cell>
          <cell r="N382">
            <v>44432.51</v>
          </cell>
          <cell r="O382">
            <v>34.909999999999997</v>
          </cell>
          <cell r="P382">
            <v>22.8</v>
          </cell>
        </row>
        <row r="383">
          <cell r="A383">
            <v>545485</v>
          </cell>
          <cell r="B383" t="str">
            <v>Mr Adrian Plant</v>
          </cell>
          <cell r="C383">
            <v>2212</v>
          </cell>
          <cell r="D383">
            <v>4523</v>
          </cell>
          <cell r="E383">
            <v>24608.76</v>
          </cell>
          <cell r="F383">
            <v>0</v>
          </cell>
          <cell r="G383">
            <v>1</v>
          </cell>
          <cell r="H383">
            <v>1267.08</v>
          </cell>
          <cell r="I383">
            <v>502.2</v>
          </cell>
          <cell r="J383">
            <v>738.26</v>
          </cell>
          <cell r="K383">
            <v>5773.98</v>
          </cell>
          <cell r="L383">
            <v>1120</v>
          </cell>
          <cell r="M383">
            <v>2738.75</v>
          </cell>
          <cell r="N383">
            <v>36749.03</v>
          </cell>
          <cell r="O383">
            <v>28.87</v>
          </cell>
          <cell r="P383">
            <v>20.45</v>
          </cell>
        </row>
        <row r="384">
          <cell r="A384">
            <v>354417</v>
          </cell>
          <cell r="B384" t="str">
            <v>Mr Adrian Saker</v>
          </cell>
          <cell r="C384">
            <v>5479</v>
          </cell>
          <cell r="D384">
            <v>1062</v>
          </cell>
          <cell r="E384">
            <v>39432.6</v>
          </cell>
          <cell r="F384">
            <v>0</v>
          </cell>
          <cell r="G384">
            <v>1</v>
          </cell>
          <cell r="H384">
            <v>0</v>
          </cell>
          <cell r="I384">
            <v>-490.73</v>
          </cell>
          <cell r="J384">
            <v>1971.63</v>
          </cell>
          <cell r="K384">
            <v>4134.6000000000004</v>
          </cell>
          <cell r="L384">
            <v>112</v>
          </cell>
          <cell r="M384">
            <v>4132.26</v>
          </cell>
          <cell r="N384">
            <v>49292.36</v>
          </cell>
          <cell r="O384">
            <v>32.65</v>
          </cell>
          <cell r="P384">
            <v>21.84</v>
          </cell>
        </row>
        <row r="385">
          <cell r="A385">
            <v>363552</v>
          </cell>
          <cell r="B385" t="str">
            <v>Mr Adrian Salmon</v>
          </cell>
          <cell r="C385">
            <v>1330</v>
          </cell>
          <cell r="D385">
            <v>4423</v>
          </cell>
          <cell r="E385">
            <v>29733.01</v>
          </cell>
          <cell r="F385">
            <v>6158.93</v>
          </cell>
          <cell r="G385">
            <v>1</v>
          </cell>
          <cell r="H385">
            <v>5472.12</v>
          </cell>
          <cell r="I385">
            <v>1627.21</v>
          </cell>
          <cell r="J385">
            <v>891.99</v>
          </cell>
          <cell r="K385">
            <v>9262.27</v>
          </cell>
          <cell r="L385">
            <v>1120</v>
          </cell>
          <cell r="M385">
            <v>4432.21</v>
          </cell>
          <cell r="N385">
            <v>58697.74</v>
          </cell>
          <cell r="O385">
            <v>46.12</v>
          </cell>
          <cell r="P385">
            <v>24.32</v>
          </cell>
        </row>
        <row r="386">
          <cell r="A386">
            <v>115088</v>
          </cell>
          <cell r="B386" t="str">
            <v>Mr Adrian Skinner</v>
          </cell>
          <cell r="C386">
            <v>611</v>
          </cell>
          <cell r="D386">
            <v>4421</v>
          </cell>
          <cell r="E386">
            <v>29048.1</v>
          </cell>
          <cell r="F386">
            <v>1811.13</v>
          </cell>
          <cell r="G386">
            <v>1</v>
          </cell>
          <cell r="H386">
            <v>477.24</v>
          </cell>
          <cell r="I386">
            <v>1073.6400000000001</v>
          </cell>
          <cell r="J386">
            <v>871.44</v>
          </cell>
          <cell r="K386">
            <v>6945.39</v>
          </cell>
          <cell r="L386">
            <v>1120</v>
          </cell>
          <cell r="M386">
            <v>3361.44</v>
          </cell>
          <cell r="N386">
            <v>44708.38</v>
          </cell>
          <cell r="O386">
            <v>35.130000000000003</v>
          </cell>
          <cell r="P386">
            <v>26.3</v>
          </cell>
        </row>
        <row r="387">
          <cell r="A387">
            <v>30398</v>
          </cell>
          <cell r="B387" t="str">
            <v>Mr Adrian Spencer</v>
          </cell>
          <cell r="C387">
            <v>350</v>
          </cell>
          <cell r="D387">
            <v>5131</v>
          </cell>
          <cell r="E387">
            <v>46168.43</v>
          </cell>
          <cell r="F387">
            <v>0</v>
          </cell>
          <cell r="G387">
            <v>1</v>
          </cell>
          <cell r="H387">
            <v>1430.04</v>
          </cell>
          <cell r="I387">
            <v>-2715.96</v>
          </cell>
          <cell r="J387">
            <v>1385.05</v>
          </cell>
          <cell r="K387">
            <v>10625.36</v>
          </cell>
          <cell r="L387">
            <v>112</v>
          </cell>
          <cell r="M387">
            <v>4673.0200000000004</v>
          </cell>
          <cell r="N387">
            <v>61677.94</v>
          </cell>
          <cell r="O387">
            <v>40.86</v>
          </cell>
          <cell r="P387">
            <v>25.53</v>
          </cell>
        </row>
        <row r="388">
          <cell r="A388">
            <v>323928</v>
          </cell>
          <cell r="B388" t="str">
            <v>Mr Adrian Swann</v>
          </cell>
          <cell r="C388">
            <v>1072</v>
          </cell>
          <cell r="D388">
            <v>4623</v>
          </cell>
          <cell r="E388">
            <v>24608.76</v>
          </cell>
          <cell r="F388">
            <v>0</v>
          </cell>
          <cell r="G388">
            <v>1</v>
          </cell>
          <cell r="H388">
            <v>0</v>
          </cell>
          <cell r="I388">
            <v>1844</v>
          </cell>
          <cell r="J388">
            <v>738.26</v>
          </cell>
          <cell r="K388">
            <v>5483.16</v>
          </cell>
          <cell r="L388">
            <v>112</v>
          </cell>
          <cell r="M388">
            <v>2746.29</v>
          </cell>
          <cell r="N388">
            <v>35532.47</v>
          </cell>
          <cell r="O388">
            <v>23.54</v>
          </cell>
          <cell r="P388">
            <v>20.46</v>
          </cell>
        </row>
        <row r="389">
          <cell r="A389">
            <v>413958</v>
          </cell>
          <cell r="B389" t="str">
            <v>Mr Adrian White</v>
          </cell>
          <cell r="C389">
            <v>1572</v>
          </cell>
          <cell r="D389">
            <v>3450</v>
          </cell>
          <cell r="E389">
            <v>47519.13</v>
          </cell>
          <cell r="F389">
            <v>0</v>
          </cell>
          <cell r="G389">
            <v>1</v>
          </cell>
          <cell r="H389">
            <v>0</v>
          </cell>
          <cell r="I389">
            <v>5123.3999999999996</v>
          </cell>
          <cell r="J389">
            <v>1425.57</v>
          </cell>
          <cell r="K389">
            <v>10603.62</v>
          </cell>
          <cell r="L389">
            <v>112</v>
          </cell>
          <cell r="M389">
            <v>5360.82</v>
          </cell>
          <cell r="N389">
            <v>70144.539999999994</v>
          </cell>
          <cell r="O389">
            <v>46.47</v>
          </cell>
          <cell r="P389">
            <v>26.33</v>
          </cell>
        </row>
        <row r="390">
          <cell r="A390">
            <v>354617</v>
          </cell>
          <cell r="B390" t="str">
            <v>Mr Adrian Windley</v>
          </cell>
          <cell r="C390">
            <v>1257</v>
          </cell>
          <cell r="D390">
            <v>4160</v>
          </cell>
          <cell r="E390">
            <v>63499.5</v>
          </cell>
          <cell r="F390">
            <v>0</v>
          </cell>
          <cell r="G390">
            <v>1</v>
          </cell>
          <cell r="H390">
            <v>0</v>
          </cell>
          <cell r="I390">
            <v>13383.96</v>
          </cell>
          <cell r="J390">
            <v>6349.95</v>
          </cell>
          <cell r="K390">
            <v>14194.02</v>
          </cell>
          <cell r="L390">
            <v>112</v>
          </cell>
          <cell r="M390">
            <v>8287.41</v>
          </cell>
          <cell r="N390">
            <v>105826.84</v>
          </cell>
          <cell r="O390">
            <v>70.099999999999994</v>
          </cell>
          <cell r="P390">
            <v>35.18</v>
          </cell>
        </row>
        <row r="391">
          <cell r="A391">
            <v>463579</v>
          </cell>
          <cell r="B391" t="str">
            <v>Mr Adrian Wones</v>
          </cell>
          <cell r="C391">
            <v>1814</v>
          </cell>
          <cell r="D391">
            <v>4621</v>
          </cell>
          <cell r="E391">
            <v>26470.05</v>
          </cell>
          <cell r="F391">
            <v>8642.67</v>
          </cell>
          <cell r="G391">
            <v>1</v>
          </cell>
          <cell r="H391">
            <v>0</v>
          </cell>
          <cell r="I391">
            <v>1259.8499999999999</v>
          </cell>
          <cell r="J391">
            <v>794.1</v>
          </cell>
          <cell r="K391">
            <v>7819.16</v>
          </cell>
          <cell r="L391">
            <v>1120</v>
          </cell>
          <cell r="M391">
            <v>3753.83</v>
          </cell>
          <cell r="N391">
            <v>49859.66</v>
          </cell>
          <cell r="O391">
            <v>39.17</v>
          </cell>
          <cell r="P391">
            <v>23.05</v>
          </cell>
        </row>
        <row r="392">
          <cell r="A392">
            <v>39724</v>
          </cell>
          <cell r="B392" t="str">
            <v>Mr Adrian Wood</v>
          </cell>
          <cell r="C392">
            <v>381</v>
          </cell>
          <cell r="D392">
            <v>4150</v>
          </cell>
          <cell r="E392">
            <v>56015.519999999997</v>
          </cell>
          <cell r="F392">
            <v>2661.12</v>
          </cell>
          <cell r="G392">
            <v>1</v>
          </cell>
          <cell r="H392">
            <v>9197.93</v>
          </cell>
          <cell r="I392">
            <v>99.12</v>
          </cell>
          <cell r="J392">
            <v>1680.47</v>
          </cell>
          <cell r="K392">
            <v>14585.82</v>
          </cell>
          <cell r="L392">
            <v>112</v>
          </cell>
          <cell r="M392">
            <v>7035.07</v>
          </cell>
          <cell r="N392">
            <v>91387.05</v>
          </cell>
          <cell r="O392">
            <v>60.54</v>
          </cell>
          <cell r="P392">
            <v>30.99</v>
          </cell>
        </row>
        <row r="393">
          <cell r="A393">
            <v>900746</v>
          </cell>
          <cell r="B393" t="str">
            <v>Mr Advance Nyakupinda</v>
          </cell>
          <cell r="C393">
            <v>2883</v>
          </cell>
          <cell r="D393">
            <v>4150</v>
          </cell>
          <cell r="E393">
            <v>40722.120000000003</v>
          </cell>
          <cell r="F393">
            <v>0</v>
          </cell>
          <cell r="G393">
            <v>1</v>
          </cell>
          <cell r="H393">
            <v>9546.6</v>
          </cell>
          <cell r="I393">
            <v>119.04</v>
          </cell>
          <cell r="J393">
            <v>1221.6600000000001</v>
          </cell>
          <cell r="K393">
            <v>5305.38</v>
          </cell>
          <cell r="L393">
            <v>112</v>
          </cell>
          <cell r="M393">
            <v>5212.55</v>
          </cell>
          <cell r="N393">
            <v>62239.35</v>
          </cell>
          <cell r="O393">
            <v>41.23</v>
          </cell>
          <cell r="P393">
            <v>33.43</v>
          </cell>
        </row>
        <row r="394">
          <cell r="A394">
            <v>978505</v>
          </cell>
          <cell r="B394" t="str">
            <v>Mr Ahmar Hussain</v>
          </cell>
          <cell r="C394">
            <v>5899</v>
          </cell>
          <cell r="D394">
            <v>4321</v>
          </cell>
          <cell r="E394">
            <v>22800.42</v>
          </cell>
          <cell r="F394">
            <v>0</v>
          </cell>
          <cell r="G394">
            <v>1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120</v>
          </cell>
          <cell r="M394">
            <v>2302.84</v>
          </cell>
          <cell r="N394">
            <v>26223.26</v>
          </cell>
          <cell r="O394">
            <v>20.6</v>
          </cell>
          <cell r="P394">
            <v>19.57</v>
          </cell>
        </row>
        <row r="395">
          <cell r="A395">
            <v>968934</v>
          </cell>
          <cell r="B395" t="str">
            <v>Mr Alan Archer</v>
          </cell>
          <cell r="C395">
            <v>3187</v>
          </cell>
          <cell r="D395">
            <v>5160</v>
          </cell>
          <cell r="E395">
            <v>51866.76</v>
          </cell>
          <cell r="F395">
            <v>0</v>
          </cell>
          <cell r="G395">
            <v>1</v>
          </cell>
          <cell r="H395">
            <v>0</v>
          </cell>
          <cell r="I395">
            <v>0</v>
          </cell>
          <cell r="J395">
            <v>1556</v>
          </cell>
          <cell r="K395">
            <v>11556.66</v>
          </cell>
          <cell r="L395">
            <v>112</v>
          </cell>
          <cell r="M395">
            <v>5395.7</v>
          </cell>
          <cell r="N395">
            <v>70487.12</v>
          </cell>
          <cell r="O395">
            <v>46.69</v>
          </cell>
          <cell r="P395">
            <v>28.74</v>
          </cell>
        </row>
        <row r="396">
          <cell r="A396">
            <v>382484</v>
          </cell>
          <cell r="B396" t="str">
            <v>Mr Alan Back</v>
          </cell>
          <cell r="C396">
            <v>5046</v>
          </cell>
          <cell r="D396">
            <v>5952</v>
          </cell>
          <cell r="E396">
            <v>35791.69</v>
          </cell>
          <cell r="F396">
            <v>0</v>
          </cell>
          <cell r="G396">
            <v>1</v>
          </cell>
          <cell r="H396">
            <v>0</v>
          </cell>
          <cell r="I396">
            <v>168.38</v>
          </cell>
          <cell r="J396">
            <v>1073.75</v>
          </cell>
          <cell r="K396">
            <v>3755.84</v>
          </cell>
          <cell r="L396">
            <v>112</v>
          </cell>
          <cell r="M396">
            <v>3740.42</v>
          </cell>
          <cell r="N396">
            <v>44642.080000000002</v>
          </cell>
          <cell r="O396">
            <v>29.57</v>
          </cell>
          <cell r="P396">
            <v>19.600000000000001</v>
          </cell>
        </row>
        <row r="397">
          <cell r="A397">
            <v>522118</v>
          </cell>
          <cell r="B397" t="str">
            <v>Mr Alan Baker</v>
          </cell>
          <cell r="C397">
            <v>5943</v>
          </cell>
          <cell r="D397">
            <v>5952</v>
          </cell>
          <cell r="E397">
            <v>31712.67</v>
          </cell>
          <cell r="F397">
            <v>0</v>
          </cell>
          <cell r="G397">
            <v>1</v>
          </cell>
          <cell r="H397">
            <v>0</v>
          </cell>
          <cell r="I397">
            <v>472.77</v>
          </cell>
          <cell r="J397">
            <v>951.38</v>
          </cell>
          <cell r="K397">
            <v>3325.14</v>
          </cell>
          <cell r="L397">
            <v>1120</v>
          </cell>
          <cell r="M397">
            <v>3346.82</v>
          </cell>
          <cell r="N397">
            <v>40928.78</v>
          </cell>
          <cell r="O397">
            <v>32.159999999999997</v>
          </cell>
          <cell r="P397">
            <v>28.7</v>
          </cell>
        </row>
        <row r="398">
          <cell r="A398">
            <v>155065</v>
          </cell>
          <cell r="B398" t="str">
            <v>Mr Alan Baldock</v>
          </cell>
          <cell r="C398">
            <v>685</v>
          </cell>
          <cell r="D398">
            <v>4424</v>
          </cell>
          <cell r="E398">
            <v>53269.56</v>
          </cell>
          <cell r="F398">
            <v>2264.85</v>
          </cell>
          <cell r="G398">
            <v>1</v>
          </cell>
          <cell r="H398">
            <v>0</v>
          </cell>
          <cell r="I398">
            <v>0</v>
          </cell>
          <cell r="J398">
            <v>1598.09</v>
          </cell>
          <cell r="K398">
            <v>11886.78</v>
          </cell>
          <cell r="L398">
            <v>112</v>
          </cell>
          <cell r="M398">
            <v>5770.38</v>
          </cell>
          <cell r="N398">
            <v>74901.66</v>
          </cell>
          <cell r="O398">
            <v>49.62</v>
          </cell>
          <cell r="P398">
            <v>43.72</v>
          </cell>
        </row>
        <row r="399">
          <cell r="A399">
            <v>969395</v>
          </cell>
          <cell r="B399" t="str">
            <v>Mr Alan Barnes</v>
          </cell>
          <cell r="C399">
            <v>5761</v>
          </cell>
          <cell r="D399">
            <v>1053</v>
          </cell>
          <cell r="E399">
            <v>22573.5</v>
          </cell>
          <cell r="F399">
            <v>0</v>
          </cell>
          <cell r="G399">
            <v>1</v>
          </cell>
          <cell r="H399">
            <v>3494.01</v>
          </cell>
          <cell r="I399">
            <v>96.91</v>
          </cell>
          <cell r="J399">
            <v>1128.68</v>
          </cell>
          <cell r="K399">
            <v>2771.31</v>
          </cell>
          <cell r="L399">
            <v>112</v>
          </cell>
          <cell r="M399">
            <v>2756.6</v>
          </cell>
          <cell r="N399">
            <v>32933.01</v>
          </cell>
          <cell r="O399">
            <v>21.82</v>
          </cell>
          <cell r="P399">
            <v>19.07</v>
          </cell>
        </row>
        <row r="400">
          <cell r="A400">
            <v>979714</v>
          </cell>
          <cell r="B400" t="str">
            <v>Mr Alan Bartlett</v>
          </cell>
          <cell r="C400">
            <v>3850</v>
          </cell>
          <cell r="D400">
            <v>1701</v>
          </cell>
          <cell r="E400">
            <v>57557.49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2877.87</v>
          </cell>
          <cell r="K400">
            <v>12850.32</v>
          </cell>
          <cell r="L400">
            <v>112</v>
          </cell>
          <cell r="M400">
            <v>6103.97</v>
          </cell>
          <cell r="N400">
            <v>79501.649999999994</v>
          </cell>
          <cell r="O400">
            <v>52.66</v>
          </cell>
          <cell r="P400">
            <v>47.04</v>
          </cell>
        </row>
        <row r="401">
          <cell r="A401">
            <v>28252</v>
          </cell>
          <cell r="B401" t="str">
            <v>Mr Alan Bavin</v>
          </cell>
          <cell r="C401">
            <v>311</v>
          </cell>
          <cell r="D401">
            <v>4420</v>
          </cell>
          <cell r="E401">
            <v>28342.09</v>
          </cell>
          <cell r="F401">
            <v>0</v>
          </cell>
          <cell r="G401">
            <v>1</v>
          </cell>
          <cell r="H401">
            <v>7044.6</v>
          </cell>
          <cell r="I401">
            <v>1462.2</v>
          </cell>
          <cell r="J401">
            <v>850.26</v>
          </cell>
          <cell r="K401">
            <v>0</v>
          </cell>
          <cell r="L401">
            <v>1120</v>
          </cell>
          <cell r="M401">
            <v>3807.61</v>
          </cell>
          <cell r="N401">
            <v>42626.76</v>
          </cell>
          <cell r="O401">
            <v>33.49</v>
          </cell>
          <cell r="P401">
            <v>23.29</v>
          </cell>
        </row>
        <row r="402">
          <cell r="A402">
            <v>82866</v>
          </cell>
          <cell r="B402" t="str">
            <v>Mr Alan Beeden</v>
          </cell>
          <cell r="C402">
            <v>565</v>
          </cell>
          <cell r="D402">
            <v>4424</v>
          </cell>
          <cell r="E402">
            <v>28025.31</v>
          </cell>
          <cell r="F402">
            <v>0</v>
          </cell>
          <cell r="G402">
            <v>1</v>
          </cell>
          <cell r="H402">
            <v>0</v>
          </cell>
          <cell r="I402">
            <v>892.32</v>
          </cell>
          <cell r="J402">
            <v>840.76</v>
          </cell>
          <cell r="K402">
            <v>4394.16</v>
          </cell>
          <cell r="L402">
            <v>1120</v>
          </cell>
          <cell r="M402">
            <v>3005.6</v>
          </cell>
          <cell r="N402">
            <v>38278.15</v>
          </cell>
          <cell r="O402">
            <v>30.07</v>
          </cell>
          <cell r="P402">
            <v>24.3</v>
          </cell>
        </row>
        <row r="403">
          <cell r="A403">
            <v>402990</v>
          </cell>
          <cell r="B403" t="str">
            <v>Mr Alan Beeson</v>
          </cell>
          <cell r="C403">
            <v>5794</v>
          </cell>
          <cell r="D403">
            <v>4521</v>
          </cell>
          <cell r="E403">
            <v>26471.040000000001</v>
          </cell>
          <cell r="F403">
            <v>62.12</v>
          </cell>
          <cell r="G403">
            <v>1</v>
          </cell>
          <cell r="H403">
            <v>1267.08</v>
          </cell>
          <cell r="I403">
            <v>383.16</v>
          </cell>
          <cell r="J403">
            <v>794.13</v>
          </cell>
          <cell r="K403">
            <v>6204.85</v>
          </cell>
          <cell r="L403">
            <v>1120</v>
          </cell>
          <cell r="M403">
            <v>2926.73</v>
          </cell>
          <cell r="N403">
            <v>39229.11</v>
          </cell>
          <cell r="O403">
            <v>30.82</v>
          </cell>
          <cell r="P403">
            <v>22.97</v>
          </cell>
        </row>
        <row r="404">
          <cell r="A404">
            <v>936388</v>
          </cell>
          <cell r="B404" t="str">
            <v>Mr Alan Blake</v>
          </cell>
          <cell r="C404">
            <v>3048</v>
          </cell>
          <cell r="D404">
            <v>3633</v>
          </cell>
          <cell r="E404">
            <v>33953.69</v>
          </cell>
          <cell r="F404">
            <v>0</v>
          </cell>
          <cell r="G404">
            <v>1</v>
          </cell>
          <cell r="H404">
            <v>0</v>
          </cell>
          <cell r="I404">
            <v>608.01</v>
          </cell>
          <cell r="J404">
            <v>1018.61</v>
          </cell>
          <cell r="K404">
            <v>3563.34</v>
          </cell>
          <cell r="L404">
            <v>112</v>
          </cell>
          <cell r="M404">
            <v>3593.61</v>
          </cell>
          <cell r="N404">
            <v>42849.26</v>
          </cell>
          <cell r="O404">
            <v>28.38</v>
          </cell>
          <cell r="P404">
            <v>18.809999999999999</v>
          </cell>
        </row>
        <row r="405">
          <cell r="A405">
            <v>971772</v>
          </cell>
          <cell r="B405" t="str">
            <v>Mr Alan Boggis</v>
          </cell>
          <cell r="C405">
            <v>3469</v>
          </cell>
          <cell r="D405">
            <v>3450</v>
          </cell>
          <cell r="E405">
            <v>21292.2</v>
          </cell>
          <cell r="F405">
            <v>0</v>
          </cell>
          <cell r="G405">
            <v>1</v>
          </cell>
          <cell r="H405">
            <v>0</v>
          </cell>
          <cell r="I405">
            <v>0</v>
          </cell>
          <cell r="J405">
            <v>638.77</v>
          </cell>
          <cell r="K405">
            <v>2233.3000000000002</v>
          </cell>
          <cell r="L405">
            <v>112</v>
          </cell>
          <cell r="M405">
            <v>2215.0300000000002</v>
          </cell>
          <cell r="N405">
            <v>26491.3</v>
          </cell>
          <cell r="O405">
            <v>17.55</v>
          </cell>
          <cell r="P405">
            <v>11.8</v>
          </cell>
        </row>
        <row r="406">
          <cell r="A406">
            <v>16001</v>
          </cell>
          <cell r="B406" t="str">
            <v>Mr Alan Brice</v>
          </cell>
          <cell r="C406">
            <v>140</v>
          </cell>
          <cell r="D406">
            <v>4323</v>
          </cell>
          <cell r="E406">
            <v>51866.76</v>
          </cell>
          <cell r="F406">
            <v>167.86</v>
          </cell>
          <cell r="G406">
            <v>1</v>
          </cell>
          <cell r="H406">
            <v>1430.04</v>
          </cell>
          <cell r="I406">
            <v>-1798.66</v>
          </cell>
          <cell r="J406">
            <v>1556</v>
          </cell>
          <cell r="K406">
            <v>11918.75</v>
          </cell>
          <cell r="L406">
            <v>1120</v>
          </cell>
          <cell r="M406">
            <v>5375.42</v>
          </cell>
          <cell r="N406">
            <v>71636.17</v>
          </cell>
          <cell r="O406">
            <v>56.28</v>
          </cell>
          <cell r="P406">
            <v>36.340000000000003</v>
          </cell>
        </row>
        <row r="407">
          <cell r="A407">
            <v>362333</v>
          </cell>
          <cell r="B407" t="str">
            <v>Mr Alan Brown</v>
          </cell>
          <cell r="C407">
            <v>4317</v>
          </cell>
          <cell r="D407">
            <v>4420</v>
          </cell>
          <cell r="E407">
            <v>25247.360000000001</v>
          </cell>
          <cell r="F407">
            <v>3919.3</v>
          </cell>
          <cell r="G407">
            <v>1</v>
          </cell>
          <cell r="H407">
            <v>1175.04</v>
          </cell>
          <cell r="I407">
            <v>1106.1199999999999</v>
          </cell>
          <cell r="J407">
            <v>757.42</v>
          </cell>
          <cell r="K407">
            <v>6762.54</v>
          </cell>
          <cell r="L407">
            <v>1120</v>
          </cell>
          <cell r="M407">
            <v>3252.73</v>
          </cell>
          <cell r="N407">
            <v>43340.51</v>
          </cell>
          <cell r="O407">
            <v>34.049999999999997</v>
          </cell>
          <cell r="P407">
            <v>23.07</v>
          </cell>
        </row>
        <row r="408">
          <cell r="A408">
            <v>900346</v>
          </cell>
          <cell r="B408" t="str">
            <v>Mr Alan Callear</v>
          </cell>
          <cell r="C408">
            <v>4183</v>
          </cell>
          <cell r="D408">
            <v>4623</v>
          </cell>
          <cell r="E408">
            <v>40722.120000000003</v>
          </cell>
          <cell r="F408">
            <v>0</v>
          </cell>
          <cell r="G408">
            <v>1</v>
          </cell>
          <cell r="H408">
            <v>0</v>
          </cell>
          <cell r="I408">
            <v>0</v>
          </cell>
          <cell r="J408">
            <v>1221.6600000000001</v>
          </cell>
          <cell r="K408">
            <v>4273.74</v>
          </cell>
          <cell r="L408">
            <v>1120</v>
          </cell>
          <cell r="M408">
            <v>4236.32</v>
          </cell>
          <cell r="N408">
            <v>51573.84</v>
          </cell>
          <cell r="O408">
            <v>40.520000000000003</v>
          </cell>
          <cell r="P408">
            <v>22.56</v>
          </cell>
        </row>
        <row r="409">
          <cell r="A409">
            <v>378933</v>
          </cell>
          <cell r="B409" t="str">
            <v>Mr Alan Carter</v>
          </cell>
          <cell r="C409">
            <v>1457</v>
          </cell>
          <cell r="D409">
            <v>4521</v>
          </cell>
          <cell r="E409">
            <v>28484.73</v>
          </cell>
          <cell r="F409">
            <v>0</v>
          </cell>
          <cell r="G409">
            <v>1</v>
          </cell>
          <cell r="H409">
            <v>1267.08</v>
          </cell>
          <cell r="I409">
            <v>502.2</v>
          </cell>
          <cell r="J409">
            <v>854.54</v>
          </cell>
          <cell r="K409">
            <v>6637.56</v>
          </cell>
          <cell r="L409">
            <v>1120</v>
          </cell>
          <cell r="M409">
            <v>3141.96</v>
          </cell>
          <cell r="N409">
            <v>42008.07</v>
          </cell>
          <cell r="O409">
            <v>33</v>
          </cell>
          <cell r="P409">
            <v>23.67</v>
          </cell>
        </row>
        <row r="410">
          <cell r="A410">
            <v>373196</v>
          </cell>
          <cell r="B410" t="str">
            <v>Mr Alan Catlin</v>
          </cell>
          <cell r="C410">
            <v>4797</v>
          </cell>
          <cell r="D410">
            <v>4420</v>
          </cell>
          <cell r="E410">
            <v>45934.400000000001</v>
          </cell>
          <cell r="F410">
            <v>12586.97</v>
          </cell>
          <cell r="G410">
            <v>1</v>
          </cell>
          <cell r="H410">
            <v>0</v>
          </cell>
          <cell r="I410">
            <v>780.27</v>
          </cell>
          <cell r="J410">
            <v>1378.03</v>
          </cell>
          <cell r="K410">
            <v>12090.68</v>
          </cell>
          <cell r="L410">
            <v>112</v>
          </cell>
          <cell r="M410">
            <v>6128.65</v>
          </cell>
          <cell r="N410">
            <v>79011</v>
          </cell>
          <cell r="O410">
            <v>52.34</v>
          </cell>
          <cell r="P410">
            <v>38.07</v>
          </cell>
        </row>
        <row r="411">
          <cell r="A411">
            <v>19986</v>
          </cell>
          <cell r="B411" t="str">
            <v>Mr Alan Clarke</v>
          </cell>
          <cell r="C411">
            <v>169</v>
          </cell>
          <cell r="D411">
            <v>4170</v>
          </cell>
          <cell r="E411">
            <v>35537.1</v>
          </cell>
          <cell r="F411">
            <v>0</v>
          </cell>
          <cell r="G411">
            <v>1</v>
          </cell>
          <cell r="H411">
            <v>1430.04</v>
          </cell>
          <cell r="I411">
            <v>708.2</v>
          </cell>
          <cell r="J411">
            <v>1066.1099999999999</v>
          </cell>
          <cell r="K411">
            <v>8246.34</v>
          </cell>
          <cell r="L411">
            <v>112</v>
          </cell>
          <cell r="M411">
            <v>3912.89</v>
          </cell>
          <cell r="N411">
            <v>51012.68</v>
          </cell>
          <cell r="O411">
            <v>33.79</v>
          </cell>
          <cell r="P411">
            <v>31.98</v>
          </cell>
        </row>
        <row r="412">
          <cell r="A412">
            <v>970515</v>
          </cell>
          <cell r="B412" t="str">
            <v>Mr Alan Commons</v>
          </cell>
          <cell r="C412">
            <v>4208</v>
          </cell>
          <cell r="D412">
            <v>4320</v>
          </cell>
          <cell r="E412">
            <v>22601.67</v>
          </cell>
          <cell r="F412">
            <v>493.73</v>
          </cell>
          <cell r="G412">
            <v>1</v>
          </cell>
          <cell r="H412">
            <v>0</v>
          </cell>
          <cell r="I412">
            <v>-286.3</v>
          </cell>
          <cell r="J412">
            <v>678.05</v>
          </cell>
          <cell r="K412">
            <v>2420.61</v>
          </cell>
          <cell r="L412">
            <v>1120</v>
          </cell>
          <cell r="M412">
            <v>2372.1999999999998</v>
          </cell>
          <cell r="N412">
            <v>29399.96</v>
          </cell>
          <cell r="O412">
            <v>23.1</v>
          </cell>
          <cell r="P412">
            <v>20.440000000000001</v>
          </cell>
        </row>
        <row r="413">
          <cell r="A413">
            <v>74072</v>
          </cell>
          <cell r="B413" t="str">
            <v>Mr Alan Cripps</v>
          </cell>
          <cell r="C413">
            <v>556</v>
          </cell>
          <cell r="D413">
            <v>4421</v>
          </cell>
          <cell r="E413">
            <v>29660.91</v>
          </cell>
          <cell r="F413">
            <v>0</v>
          </cell>
          <cell r="G413">
            <v>1</v>
          </cell>
          <cell r="H413">
            <v>5472.12</v>
          </cell>
          <cell r="I413">
            <v>892.32</v>
          </cell>
          <cell r="J413">
            <v>889.83</v>
          </cell>
          <cell r="K413">
            <v>7864.74</v>
          </cell>
          <cell r="L413">
            <v>1120</v>
          </cell>
          <cell r="M413">
            <v>3728.43</v>
          </cell>
          <cell r="N413">
            <v>49628.35</v>
          </cell>
          <cell r="O413">
            <v>38.99</v>
          </cell>
          <cell r="P413">
            <v>14.48</v>
          </cell>
        </row>
        <row r="414">
          <cell r="A414">
            <v>507982</v>
          </cell>
          <cell r="B414" t="str">
            <v>Mr Alan Croucher</v>
          </cell>
          <cell r="C414">
            <v>2053</v>
          </cell>
          <cell r="D414">
            <v>4331</v>
          </cell>
          <cell r="E414">
            <v>34032.769999999997</v>
          </cell>
          <cell r="F414">
            <v>5952.65</v>
          </cell>
          <cell r="G414">
            <v>1</v>
          </cell>
          <cell r="H414">
            <v>1267.08</v>
          </cell>
          <cell r="I414">
            <v>766.08</v>
          </cell>
          <cell r="J414">
            <v>1020.98</v>
          </cell>
          <cell r="K414">
            <v>9256.9</v>
          </cell>
          <cell r="L414">
            <v>1120</v>
          </cell>
          <cell r="M414">
            <v>4347</v>
          </cell>
          <cell r="N414">
            <v>57763.46</v>
          </cell>
          <cell r="O414">
            <v>45.38</v>
          </cell>
          <cell r="P414">
            <v>30.22</v>
          </cell>
        </row>
        <row r="415">
          <cell r="A415">
            <v>900205</v>
          </cell>
          <cell r="B415" t="str">
            <v>Mr Alan Cutler</v>
          </cell>
          <cell r="C415">
            <v>2741</v>
          </cell>
          <cell r="D415">
            <v>4501</v>
          </cell>
          <cell r="E415">
            <v>49984.89</v>
          </cell>
          <cell r="F415">
            <v>0</v>
          </cell>
          <cell r="G415">
            <v>1</v>
          </cell>
          <cell r="H415">
            <v>1267.08</v>
          </cell>
          <cell r="I415">
            <v>0</v>
          </cell>
          <cell r="J415">
            <v>1499.55</v>
          </cell>
          <cell r="K415">
            <v>5382.72</v>
          </cell>
          <cell r="L415">
            <v>112</v>
          </cell>
          <cell r="M415">
            <v>5327.9</v>
          </cell>
          <cell r="N415">
            <v>63574.14</v>
          </cell>
          <cell r="O415">
            <v>42.11</v>
          </cell>
          <cell r="P415">
            <v>27.69</v>
          </cell>
        </row>
        <row r="416">
          <cell r="A416">
            <v>20741</v>
          </cell>
          <cell r="B416" t="str">
            <v>Mr Alan Dews</v>
          </cell>
          <cell r="C416">
            <v>186</v>
          </cell>
          <cell r="D416">
            <v>5370</v>
          </cell>
          <cell r="E416">
            <v>51866.76</v>
          </cell>
          <cell r="F416">
            <v>5139.2</v>
          </cell>
          <cell r="G416">
            <v>1</v>
          </cell>
          <cell r="H416">
            <v>2750.52</v>
          </cell>
          <cell r="I416">
            <v>1131.03</v>
          </cell>
          <cell r="J416">
            <v>1556</v>
          </cell>
          <cell r="K416">
            <v>6425.45</v>
          </cell>
          <cell r="L416">
            <v>1120</v>
          </cell>
          <cell r="M416">
            <v>6306.79</v>
          </cell>
          <cell r="N416">
            <v>76295.75</v>
          </cell>
          <cell r="O416">
            <v>59.94</v>
          </cell>
          <cell r="P416">
            <v>48.68</v>
          </cell>
        </row>
        <row r="417">
          <cell r="A417">
            <v>355315</v>
          </cell>
          <cell r="B417" t="str">
            <v>Mr Alan Dixon</v>
          </cell>
          <cell r="C417">
            <v>1270</v>
          </cell>
          <cell r="D417">
            <v>4420</v>
          </cell>
          <cell r="E417">
            <v>26160.02</v>
          </cell>
          <cell r="F417">
            <v>5684.47</v>
          </cell>
          <cell r="G417">
            <v>1</v>
          </cell>
          <cell r="H417">
            <v>1175.04</v>
          </cell>
          <cell r="I417">
            <v>1447.83</v>
          </cell>
          <cell r="J417">
            <v>784.8</v>
          </cell>
          <cell r="K417">
            <v>7369.05</v>
          </cell>
          <cell r="L417">
            <v>1120</v>
          </cell>
          <cell r="M417">
            <v>3560.47</v>
          </cell>
          <cell r="N417">
            <v>47301.68</v>
          </cell>
          <cell r="O417">
            <v>37.159999999999997</v>
          </cell>
          <cell r="P417">
            <v>23.75</v>
          </cell>
        </row>
        <row r="418">
          <cell r="A418">
            <v>20767</v>
          </cell>
          <cell r="B418" t="str">
            <v>Mr Alan Edwards</v>
          </cell>
          <cell r="C418">
            <v>188</v>
          </cell>
          <cell r="D418">
            <v>5370</v>
          </cell>
          <cell r="E418">
            <v>51866.76</v>
          </cell>
          <cell r="F418">
            <v>2647.04</v>
          </cell>
          <cell r="G418">
            <v>1</v>
          </cell>
          <cell r="H418">
            <v>1430.04</v>
          </cell>
          <cell r="I418">
            <v>595.37</v>
          </cell>
          <cell r="J418">
            <v>1556</v>
          </cell>
          <cell r="K418">
            <v>12517.77</v>
          </cell>
          <cell r="L418">
            <v>1120</v>
          </cell>
          <cell r="M418">
            <v>5867.62</v>
          </cell>
          <cell r="N418">
            <v>77600.600000000006</v>
          </cell>
          <cell r="O418">
            <v>60.97</v>
          </cell>
          <cell r="P418">
            <v>45.64</v>
          </cell>
        </row>
        <row r="419">
          <cell r="A419">
            <v>375295</v>
          </cell>
          <cell r="B419" t="str">
            <v>Mr Alan Farrelly</v>
          </cell>
          <cell r="C419">
            <v>1450</v>
          </cell>
          <cell r="D419">
            <v>4521</v>
          </cell>
          <cell r="E419">
            <v>33122.76</v>
          </cell>
          <cell r="F419">
            <v>0</v>
          </cell>
          <cell r="G419">
            <v>1</v>
          </cell>
          <cell r="H419">
            <v>1267.08</v>
          </cell>
          <cell r="I419">
            <v>119.04</v>
          </cell>
          <cell r="J419">
            <v>993.68</v>
          </cell>
          <cell r="K419">
            <v>7681.92</v>
          </cell>
          <cell r="L419">
            <v>1120</v>
          </cell>
          <cell r="M419">
            <v>3585.76</v>
          </cell>
          <cell r="N419">
            <v>47890.239999999998</v>
          </cell>
          <cell r="O419">
            <v>37.630000000000003</v>
          </cell>
          <cell r="P419">
            <v>29.32</v>
          </cell>
        </row>
        <row r="420">
          <cell r="A420">
            <v>611417</v>
          </cell>
          <cell r="B420" t="str">
            <v>Mr Alan Featherstone</v>
          </cell>
          <cell r="C420">
            <v>4605</v>
          </cell>
          <cell r="D420">
            <v>4700</v>
          </cell>
          <cell r="E420">
            <v>34780.550000000003</v>
          </cell>
          <cell r="F420">
            <v>5248.92</v>
          </cell>
          <cell r="G420">
            <v>1</v>
          </cell>
          <cell r="H420">
            <v>0</v>
          </cell>
          <cell r="I420">
            <v>2908.78</v>
          </cell>
          <cell r="J420">
            <v>1043.42</v>
          </cell>
          <cell r="K420">
            <v>8985.89</v>
          </cell>
          <cell r="L420">
            <v>112</v>
          </cell>
          <cell r="M420">
            <v>4442.1499999999996</v>
          </cell>
          <cell r="N420">
            <v>57521.71</v>
          </cell>
          <cell r="O420">
            <v>38.1</v>
          </cell>
          <cell r="P420">
            <v>30.4</v>
          </cell>
        </row>
        <row r="421">
          <cell r="A421">
            <v>976155</v>
          </cell>
          <cell r="B421" t="str">
            <v>Mr Alan Gidney</v>
          </cell>
          <cell r="C421">
            <v>5247</v>
          </cell>
          <cell r="D421">
            <v>5950</v>
          </cell>
          <cell r="E421">
            <v>23215.02</v>
          </cell>
          <cell r="F421">
            <v>0</v>
          </cell>
          <cell r="G421">
            <v>1</v>
          </cell>
          <cell r="H421">
            <v>0</v>
          </cell>
          <cell r="I421">
            <v>456.45</v>
          </cell>
          <cell r="J421">
            <v>696.45</v>
          </cell>
          <cell r="K421">
            <v>2433.91</v>
          </cell>
          <cell r="L421">
            <v>1120</v>
          </cell>
          <cell r="M421">
            <v>2461.16</v>
          </cell>
          <cell r="N421">
            <v>30382.99</v>
          </cell>
          <cell r="O421">
            <v>23.87</v>
          </cell>
          <cell r="P421">
            <v>19.34</v>
          </cell>
        </row>
        <row r="422">
          <cell r="A422">
            <v>479501</v>
          </cell>
          <cell r="B422" t="str">
            <v>Mr Alan Goodbun</v>
          </cell>
          <cell r="C422">
            <v>5067</v>
          </cell>
          <cell r="D422">
            <v>5360</v>
          </cell>
          <cell r="E422">
            <v>31609.71</v>
          </cell>
          <cell r="F422">
            <v>0</v>
          </cell>
          <cell r="G422">
            <v>1</v>
          </cell>
          <cell r="H422">
            <v>0</v>
          </cell>
          <cell r="I422">
            <v>1101.01</v>
          </cell>
          <cell r="J422">
            <v>948.29</v>
          </cell>
          <cell r="K422">
            <v>3314.4</v>
          </cell>
          <cell r="L422">
            <v>1120</v>
          </cell>
          <cell r="M422">
            <v>3399.56</v>
          </cell>
          <cell r="N422">
            <v>41492.97</v>
          </cell>
          <cell r="O422">
            <v>32.6</v>
          </cell>
          <cell r="P422">
            <v>23.8</v>
          </cell>
        </row>
        <row r="423">
          <cell r="A423">
            <v>258603</v>
          </cell>
          <cell r="B423" t="str">
            <v>Mr Alan Higginson</v>
          </cell>
          <cell r="C423">
            <v>858</v>
          </cell>
          <cell r="D423">
            <v>5100</v>
          </cell>
          <cell r="E423">
            <v>69636.3</v>
          </cell>
          <cell r="F423">
            <v>0</v>
          </cell>
          <cell r="G423">
            <v>1</v>
          </cell>
          <cell r="H423">
            <v>0</v>
          </cell>
          <cell r="I423">
            <v>7498.8</v>
          </cell>
          <cell r="J423">
            <v>6963.63</v>
          </cell>
          <cell r="K423">
            <v>15547.02</v>
          </cell>
          <cell r="L423">
            <v>112</v>
          </cell>
          <cell r="M423">
            <v>8468.36</v>
          </cell>
          <cell r="N423">
            <v>108226.11</v>
          </cell>
          <cell r="O423">
            <v>71.69</v>
          </cell>
          <cell r="P423">
            <v>38.58</v>
          </cell>
        </row>
        <row r="424">
          <cell r="A424">
            <v>360879</v>
          </cell>
          <cell r="B424" t="str">
            <v>Mr Alan Hills</v>
          </cell>
          <cell r="C424">
            <v>4004</v>
          </cell>
          <cell r="D424">
            <v>4423</v>
          </cell>
          <cell r="E424">
            <v>24314.22</v>
          </cell>
          <cell r="F424">
            <v>0</v>
          </cell>
          <cell r="G424">
            <v>1</v>
          </cell>
          <cell r="H424">
            <v>0</v>
          </cell>
          <cell r="I424">
            <v>670.16</v>
          </cell>
          <cell r="J424">
            <v>729.43</v>
          </cell>
          <cell r="K424">
            <v>5417.52</v>
          </cell>
          <cell r="L424">
            <v>1120</v>
          </cell>
          <cell r="M424">
            <v>2597.09</v>
          </cell>
          <cell r="N424">
            <v>34848.42</v>
          </cell>
          <cell r="O424">
            <v>27.38</v>
          </cell>
          <cell r="P424">
            <v>23.5</v>
          </cell>
        </row>
        <row r="425">
          <cell r="A425">
            <v>1145</v>
          </cell>
          <cell r="B425" t="str">
            <v>Mr Alan Holman</v>
          </cell>
          <cell r="C425">
            <v>11</v>
          </cell>
          <cell r="D425">
            <v>4331</v>
          </cell>
          <cell r="E425">
            <v>33531.69</v>
          </cell>
          <cell r="F425">
            <v>0</v>
          </cell>
          <cell r="G425">
            <v>1</v>
          </cell>
          <cell r="H425">
            <v>1430.04</v>
          </cell>
          <cell r="I425">
            <v>560.16</v>
          </cell>
          <cell r="J425">
            <v>1005.95</v>
          </cell>
          <cell r="K425">
            <v>7799.52</v>
          </cell>
          <cell r="L425">
            <v>1120</v>
          </cell>
          <cell r="M425">
            <v>3689.31</v>
          </cell>
          <cell r="N425">
            <v>49136.67</v>
          </cell>
          <cell r="O425">
            <v>38.61</v>
          </cell>
          <cell r="P425">
            <v>31.24</v>
          </cell>
        </row>
        <row r="426">
          <cell r="A426">
            <v>970950</v>
          </cell>
          <cell r="B426" t="str">
            <v>Mr Alan Jennings</v>
          </cell>
          <cell r="C426">
            <v>3347</v>
          </cell>
          <cell r="D426">
            <v>1774</v>
          </cell>
          <cell r="E426">
            <v>20779.759999999998</v>
          </cell>
          <cell r="F426">
            <v>0</v>
          </cell>
          <cell r="G426">
            <v>1</v>
          </cell>
          <cell r="H426">
            <v>0</v>
          </cell>
          <cell r="I426">
            <v>383.16</v>
          </cell>
          <cell r="J426">
            <v>623.39</v>
          </cell>
          <cell r="K426">
            <v>2181.48</v>
          </cell>
          <cell r="L426">
            <v>112</v>
          </cell>
          <cell r="M426">
            <v>2200.42</v>
          </cell>
          <cell r="N426">
            <v>26280.21</v>
          </cell>
          <cell r="O426">
            <v>17.41</v>
          </cell>
          <cell r="P426">
            <v>16.989999999999998</v>
          </cell>
        </row>
        <row r="427">
          <cell r="A427">
            <v>900456</v>
          </cell>
          <cell r="B427" t="str">
            <v>Mr Alan Jones</v>
          </cell>
          <cell r="C427">
            <v>2808</v>
          </cell>
          <cell r="D427">
            <v>3450</v>
          </cell>
          <cell r="E427">
            <v>30656.94</v>
          </cell>
          <cell r="F427">
            <v>0</v>
          </cell>
          <cell r="G427">
            <v>1</v>
          </cell>
          <cell r="H427">
            <v>0</v>
          </cell>
          <cell r="I427">
            <v>564.94000000000005</v>
          </cell>
          <cell r="J427">
            <v>919.71</v>
          </cell>
          <cell r="K427">
            <v>3217.56</v>
          </cell>
          <cell r="L427">
            <v>112</v>
          </cell>
          <cell r="M427">
            <v>3246.3</v>
          </cell>
          <cell r="N427">
            <v>38717.449999999997</v>
          </cell>
          <cell r="O427">
            <v>25.65</v>
          </cell>
          <cell r="P427">
            <v>16.98</v>
          </cell>
        </row>
        <row r="428">
          <cell r="A428">
            <v>249613</v>
          </cell>
          <cell r="B428" t="str">
            <v>Mr Alan Kitt</v>
          </cell>
          <cell r="C428">
            <v>853</v>
          </cell>
          <cell r="D428">
            <v>4423</v>
          </cell>
          <cell r="E428">
            <v>26123.97</v>
          </cell>
          <cell r="F428">
            <v>4194.29</v>
          </cell>
          <cell r="G428">
            <v>1</v>
          </cell>
          <cell r="H428">
            <v>477.24</v>
          </cell>
          <cell r="I428">
            <v>1351.08</v>
          </cell>
          <cell r="J428">
            <v>783.72</v>
          </cell>
          <cell r="K428">
            <v>6835.88</v>
          </cell>
          <cell r="L428">
            <v>1120</v>
          </cell>
          <cell r="M428">
            <v>3325.96</v>
          </cell>
          <cell r="N428">
            <v>44212.14</v>
          </cell>
          <cell r="O428">
            <v>34.74</v>
          </cell>
          <cell r="P428">
            <v>24.2</v>
          </cell>
        </row>
        <row r="429">
          <cell r="A429">
            <v>5694</v>
          </cell>
          <cell r="B429" t="str">
            <v>Mr Alan Manning</v>
          </cell>
          <cell r="C429">
            <v>66</v>
          </cell>
          <cell r="D429">
            <v>4323</v>
          </cell>
          <cell r="E429">
            <v>25430.7</v>
          </cell>
          <cell r="F429">
            <v>3920.49</v>
          </cell>
          <cell r="G429">
            <v>1</v>
          </cell>
          <cell r="H429">
            <v>1430.04</v>
          </cell>
          <cell r="I429">
            <v>937.66</v>
          </cell>
          <cell r="J429">
            <v>762.92</v>
          </cell>
          <cell r="K429">
            <v>6862.95</v>
          </cell>
          <cell r="L429">
            <v>1120</v>
          </cell>
          <cell r="M429">
            <v>3280.66</v>
          </cell>
          <cell r="N429">
            <v>43745.42</v>
          </cell>
          <cell r="O429">
            <v>34.369999999999997</v>
          </cell>
          <cell r="P429">
            <v>21.71</v>
          </cell>
        </row>
        <row r="430">
          <cell r="A430">
            <v>437378</v>
          </cell>
          <cell r="B430" t="str">
            <v>Mr Alan Marbe</v>
          </cell>
          <cell r="C430">
            <v>1703</v>
          </cell>
          <cell r="D430">
            <v>4520</v>
          </cell>
          <cell r="E430">
            <v>27401.38</v>
          </cell>
          <cell r="F430">
            <v>5384.99</v>
          </cell>
          <cell r="G430">
            <v>1</v>
          </cell>
          <cell r="H430">
            <v>1267.08</v>
          </cell>
          <cell r="I430">
            <v>3105.98</v>
          </cell>
          <cell r="J430">
            <v>822.04</v>
          </cell>
          <cell r="K430">
            <v>7404.89</v>
          </cell>
          <cell r="L430">
            <v>1120</v>
          </cell>
          <cell r="M430">
            <v>3836.13</v>
          </cell>
          <cell r="N430">
            <v>50342.49</v>
          </cell>
          <cell r="O430">
            <v>39.549999999999997</v>
          </cell>
          <cell r="P430">
            <v>24.68</v>
          </cell>
        </row>
        <row r="431">
          <cell r="A431">
            <v>553882</v>
          </cell>
          <cell r="B431" t="str">
            <v>Mr Alan Markham</v>
          </cell>
          <cell r="C431">
            <v>2241</v>
          </cell>
          <cell r="D431">
            <v>4623</v>
          </cell>
          <cell r="E431">
            <v>30057.54</v>
          </cell>
          <cell r="F431">
            <v>8136.32</v>
          </cell>
          <cell r="G431">
            <v>1</v>
          </cell>
          <cell r="H431">
            <v>0</v>
          </cell>
          <cell r="I431">
            <v>956.31</v>
          </cell>
          <cell r="J431">
            <v>901.73</v>
          </cell>
          <cell r="K431">
            <v>8546.4</v>
          </cell>
          <cell r="L431">
            <v>1120</v>
          </cell>
          <cell r="M431">
            <v>4045.24</v>
          </cell>
          <cell r="N431">
            <v>53763.54</v>
          </cell>
          <cell r="O431">
            <v>42.24</v>
          </cell>
          <cell r="P431">
            <v>26.03</v>
          </cell>
        </row>
        <row r="432">
          <cell r="A432">
            <v>369940</v>
          </cell>
          <cell r="B432" t="str">
            <v>Mr Alan Mccluskey</v>
          </cell>
          <cell r="C432">
            <v>1412</v>
          </cell>
          <cell r="D432">
            <v>4420</v>
          </cell>
          <cell r="E432">
            <v>26123.97</v>
          </cell>
          <cell r="F432">
            <v>0</v>
          </cell>
          <cell r="G432">
            <v>1</v>
          </cell>
          <cell r="H432">
            <v>1175.04</v>
          </cell>
          <cell r="I432">
            <v>371.9</v>
          </cell>
          <cell r="J432">
            <v>783.72</v>
          </cell>
          <cell r="K432">
            <v>6090.42</v>
          </cell>
          <cell r="L432">
            <v>1120</v>
          </cell>
          <cell r="M432">
            <v>2873.92</v>
          </cell>
          <cell r="N432">
            <v>38538.97</v>
          </cell>
          <cell r="O432">
            <v>30.28</v>
          </cell>
          <cell r="P432">
            <v>27.22</v>
          </cell>
        </row>
        <row r="433">
          <cell r="A433">
            <v>968630</v>
          </cell>
          <cell r="B433" t="str">
            <v>Mr Alan Merritt</v>
          </cell>
          <cell r="C433">
            <v>5583</v>
          </cell>
          <cell r="D433">
            <v>3860</v>
          </cell>
          <cell r="E433">
            <v>42480.33</v>
          </cell>
          <cell r="F433">
            <v>0</v>
          </cell>
          <cell r="G433">
            <v>1</v>
          </cell>
          <cell r="H433">
            <v>0</v>
          </cell>
          <cell r="I433">
            <v>177</v>
          </cell>
          <cell r="J433">
            <v>1274.4100000000001</v>
          </cell>
          <cell r="K433">
            <v>4454.22</v>
          </cell>
          <cell r="L433">
            <v>1120</v>
          </cell>
          <cell r="M433">
            <v>4437.1099999999997</v>
          </cell>
          <cell r="N433">
            <v>53943.07</v>
          </cell>
          <cell r="O433">
            <v>42.38</v>
          </cell>
          <cell r="P433">
            <v>41.19</v>
          </cell>
        </row>
        <row r="434">
          <cell r="A434">
            <v>317404</v>
          </cell>
          <cell r="B434" t="str">
            <v>Mr Alan Morphew</v>
          </cell>
          <cell r="C434">
            <v>1007</v>
          </cell>
          <cell r="D434">
            <v>4422</v>
          </cell>
          <cell r="E434">
            <v>24276.13</v>
          </cell>
          <cell r="F434">
            <v>0</v>
          </cell>
          <cell r="G434">
            <v>1</v>
          </cell>
          <cell r="H434">
            <v>0</v>
          </cell>
          <cell r="I434">
            <v>-821.2</v>
          </cell>
          <cell r="J434">
            <v>728.28</v>
          </cell>
          <cell r="K434">
            <v>5393.39</v>
          </cell>
          <cell r="L434">
            <v>1120</v>
          </cell>
          <cell r="M434">
            <v>2442.5</v>
          </cell>
          <cell r="N434">
            <v>33139.1</v>
          </cell>
          <cell r="O434">
            <v>26.04</v>
          </cell>
          <cell r="P434">
            <v>14.48</v>
          </cell>
        </row>
        <row r="435">
          <cell r="A435">
            <v>318237</v>
          </cell>
          <cell r="B435" t="str">
            <v>Mr Alan Morton</v>
          </cell>
          <cell r="C435">
            <v>1017</v>
          </cell>
          <cell r="D435">
            <v>4422</v>
          </cell>
          <cell r="E435">
            <v>24350.27</v>
          </cell>
          <cell r="F435">
            <v>5093.2700000000004</v>
          </cell>
          <cell r="G435">
            <v>1</v>
          </cell>
          <cell r="H435">
            <v>0</v>
          </cell>
          <cell r="I435">
            <v>1434.15</v>
          </cell>
          <cell r="J435">
            <v>730.51</v>
          </cell>
          <cell r="K435">
            <v>5700.85</v>
          </cell>
          <cell r="L435">
            <v>1120</v>
          </cell>
          <cell r="M435">
            <v>3192.43</v>
          </cell>
          <cell r="N435">
            <v>41621.480000000003</v>
          </cell>
          <cell r="O435">
            <v>32.700000000000003</v>
          </cell>
          <cell r="P435">
            <v>20.99</v>
          </cell>
        </row>
        <row r="436">
          <cell r="A436">
            <v>438076</v>
          </cell>
          <cell r="B436" t="str">
            <v>Mr Alan Palmer</v>
          </cell>
          <cell r="C436">
            <v>1715</v>
          </cell>
          <cell r="D436">
            <v>4301</v>
          </cell>
          <cell r="E436">
            <v>42480.33</v>
          </cell>
          <cell r="F436">
            <v>2595.34</v>
          </cell>
          <cell r="G436">
            <v>1</v>
          </cell>
          <cell r="H436">
            <v>1267.08</v>
          </cell>
          <cell r="I436">
            <v>465.9</v>
          </cell>
          <cell r="J436">
            <v>1274.4100000000001</v>
          </cell>
          <cell r="K436">
            <v>10295.19</v>
          </cell>
          <cell r="L436">
            <v>1120</v>
          </cell>
          <cell r="M436">
            <v>4856.3900000000003</v>
          </cell>
          <cell r="N436">
            <v>64354.64</v>
          </cell>
          <cell r="O436">
            <v>50.56</v>
          </cell>
          <cell r="P436">
            <v>36.950000000000003</v>
          </cell>
        </row>
        <row r="437">
          <cell r="A437">
            <v>78634</v>
          </cell>
          <cell r="B437" t="str">
            <v>Mr Alan Philpott</v>
          </cell>
          <cell r="C437">
            <v>4987</v>
          </cell>
          <cell r="D437">
            <v>5952</v>
          </cell>
          <cell r="E437">
            <v>26217.69</v>
          </cell>
          <cell r="F437">
            <v>0</v>
          </cell>
          <cell r="G437">
            <v>1</v>
          </cell>
          <cell r="H437">
            <v>0</v>
          </cell>
          <cell r="I437">
            <v>1101.01</v>
          </cell>
          <cell r="J437">
            <v>786.53</v>
          </cell>
          <cell r="K437">
            <v>5839.16</v>
          </cell>
          <cell r="L437">
            <v>1120</v>
          </cell>
          <cell r="M437">
            <v>2838.63</v>
          </cell>
          <cell r="N437">
            <v>37903.019999999997</v>
          </cell>
          <cell r="O437">
            <v>29.78</v>
          </cell>
          <cell r="P437">
            <v>22.38</v>
          </cell>
        </row>
        <row r="438">
          <cell r="A438">
            <v>976598</v>
          </cell>
          <cell r="B438" t="str">
            <v>Mr Alan Pouton</v>
          </cell>
          <cell r="C438">
            <v>4941</v>
          </cell>
          <cell r="D438">
            <v>1774</v>
          </cell>
          <cell r="E438">
            <v>19432.59</v>
          </cell>
          <cell r="F438">
            <v>0</v>
          </cell>
          <cell r="G438">
            <v>1</v>
          </cell>
          <cell r="H438">
            <v>0</v>
          </cell>
          <cell r="I438">
            <v>0</v>
          </cell>
          <cell r="J438">
            <v>582.98</v>
          </cell>
          <cell r="K438">
            <v>2040.04</v>
          </cell>
          <cell r="L438">
            <v>112</v>
          </cell>
          <cell r="M438">
            <v>2021.57</v>
          </cell>
          <cell r="N438">
            <v>24189.18</v>
          </cell>
          <cell r="O438">
            <v>16.02</v>
          </cell>
          <cell r="P438">
            <v>15.88</v>
          </cell>
        </row>
        <row r="439">
          <cell r="A439">
            <v>188760</v>
          </cell>
          <cell r="B439" t="str">
            <v>Mr Alan Richardson</v>
          </cell>
          <cell r="C439">
            <v>743</v>
          </cell>
          <cell r="D439">
            <v>3450</v>
          </cell>
          <cell r="E439">
            <v>51866.76</v>
          </cell>
          <cell r="F439">
            <v>2272.6</v>
          </cell>
          <cell r="G439">
            <v>1</v>
          </cell>
          <cell r="H439">
            <v>0</v>
          </cell>
          <cell r="I439">
            <v>423.96</v>
          </cell>
          <cell r="J439">
            <v>1556</v>
          </cell>
          <cell r="K439">
            <v>12054.08</v>
          </cell>
          <cell r="L439">
            <v>112</v>
          </cell>
          <cell r="M439">
            <v>5668.05</v>
          </cell>
          <cell r="N439">
            <v>73953.45</v>
          </cell>
          <cell r="O439">
            <v>48.99</v>
          </cell>
          <cell r="P439">
            <v>48.57</v>
          </cell>
        </row>
        <row r="440">
          <cell r="A440">
            <v>611712</v>
          </cell>
          <cell r="B440" t="str">
            <v>Mr Alan Rigby</v>
          </cell>
          <cell r="C440">
            <v>2408</v>
          </cell>
          <cell r="D440">
            <v>4623</v>
          </cell>
          <cell r="E440">
            <v>28484.73</v>
          </cell>
          <cell r="F440">
            <v>5442.69</v>
          </cell>
          <cell r="G440">
            <v>1</v>
          </cell>
          <cell r="H440">
            <v>0</v>
          </cell>
          <cell r="I440">
            <v>3177.71</v>
          </cell>
          <cell r="J440">
            <v>854.54</v>
          </cell>
          <cell r="K440">
            <v>7556.47</v>
          </cell>
          <cell r="L440">
            <v>1120</v>
          </cell>
          <cell r="M440">
            <v>3833.93</v>
          </cell>
          <cell r="N440">
            <v>50470.07</v>
          </cell>
          <cell r="O440">
            <v>39.65</v>
          </cell>
          <cell r="P440">
            <v>24.96</v>
          </cell>
        </row>
        <row r="441">
          <cell r="A441">
            <v>968442</v>
          </cell>
          <cell r="B441" t="str">
            <v>Mr Alan Russell</v>
          </cell>
          <cell r="C441">
            <v>3124</v>
          </cell>
          <cell r="D441">
            <v>4520</v>
          </cell>
          <cell r="E441">
            <v>23246.85</v>
          </cell>
          <cell r="F441">
            <v>0</v>
          </cell>
          <cell r="G441">
            <v>1</v>
          </cell>
          <cell r="H441">
            <v>0</v>
          </cell>
          <cell r="I441">
            <v>383.16</v>
          </cell>
          <cell r="J441">
            <v>697.41</v>
          </cell>
          <cell r="K441">
            <v>2436.98</v>
          </cell>
          <cell r="L441">
            <v>1120</v>
          </cell>
          <cell r="M441">
            <v>2457.0700000000002</v>
          </cell>
          <cell r="N441">
            <v>30341.47</v>
          </cell>
          <cell r="O441">
            <v>23.84</v>
          </cell>
          <cell r="P441">
            <v>23.9</v>
          </cell>
        </row>
        <row r="442">
          <cell r="A442">
            <v>671782</v>
          </cell>
          <cell r="B442" t="str">
            <v>Mr Alan Rye</v>
          </cell>
          <cell r="C442">
            <v>2586</v>
          </cell>
          <cell r="D442">
            <v>5330</v>
          </cell>
          <cell r="E442">
            <v>28485.72</v>
          </cell>
          <cell r="F442">
            <v>4158.0600000000004</v>
          </cell>
          <cell r="G442">
            <v>1</v>
          </cell>
          <cell r="H442">
            <v>0</v>
          </cell>
          <cell r="I442">
            <v>3218.97</v>
          </cell>
          <cell r="J442">
            <v>854.57</v>
          </cell>
          <cell r="K442">
            <v>7284.79</v>
          </cell>
          <cell r="L442">
            <v>1120</v>
          </cell>
          <cell r="M442">
            <v>3708.45</v>
          </cell>
          <cell r="N442">
            <v>48830.559999999998</v>
          </cell>
          <cell r="O442">
            <v>38.36</v>
          </cell>
          <cell r="P442">
            <v>24.46</v>
          </cell>
        </row>
        <row r="443">
          <cell r="A443">
            <v>330764</v>
          </cell>
          <cell r="B443" t="str">
            <v>Mr Alan Scott</v>
          </cell>
          <cell r="C443">
            <v>1115</v>
          </cell>
          <cell r="D443">
            <v>4624</v>
          </cell>
          <cell r="E443">
            <v>26470.05</v>
          </cell>
          <cell r="F443">
            <v>4237.79</v>
          </cell>
          <cell r="G443">
            <v>1</v>
          </cell>
          <cell r="H443">
            <v>0</v>
          </cell>
          <cell r="I443">
            <v>768.12</v>
          </cell>
          <cell r="J443">
            <v>794.1</v>
          </cell>
          <cell r="K443">
            <v>6839.17</v>
          </cell>
          <cell r="L443">
            <v>1120</v>
          </cell>
          <cell r="M443">
            <v>3259.28</v>
          </cell>
          <cell r="N443">
            <v>43488.51</v>
          </cell>
          <cell r="O443">
            <v>34.17</v>
          </cell>
          <cell r="P443">
            <v>23.72</v>
          </cell>
        </row>
        <row r="444">
          <cell r="A444">
            <v>403906</v>
          </cell>
          <cell r="B444" t="str">
            <v>Mr Alan Shacklock</v>
          </cell>
          <cell r="C444">
            <v>1528</v>
          </cell>
          <cell r="D444">
            <v>1775</v>
          </cell>
          <cell r="E444">
            <v>26471.040000000001</v>
          </cell>
          <cell r="F444">
            <v>0</v>
          </cell>
          <cell r="G444">
            <v>1</v>
          </cell>
          <cell r="H444">
            <v>0</v>
          </cell>
          <cell r="I444">
            <v>731.94</v>
          </cell>
          <cell r="J444">
            <v>794.13</v>
          </cell>
          <cell r="K444">
            <v>5898.06</v>
          </cell>
          <cell r="L444">
            <v>112</v>
          </cell>
          <cell r="M444">
            <v>2827.71</v>
          </cell>
          <cell r="N444">
            <v>36834.879999999997</v>
          </cell>
          <cell r="O444">
            <v>24.4</v>
          </cell>
          <cell r="P444">
            <v>14.67</v>
          </cell>
        </row>
        <row r="445">
          <cell r="A445">
            <v>3545</v>
          </cell>
          <cell r="B445" t="str">
            <v>Mr Alan Sharp</v>
          </cell>
          <cell r="C445">
            <v>32</v>
          </cell>
          <cell r="D445">
            <v>4320</v>
          </cell>
          <cell r="E445">
            <v>25430.7</v>
          </cell>
          <cell r="F445">
            <v>4971.72</v>
          </cell>
          <cell r="G445">
            <v>1</v>
          </cell>
          <cell r="H445">
            <v>5290.72</v>
          </cell>
          <cell r="I445">
            <v>1096.51</v>
          </cell>
          <cell r="J445">
            <v>762.92</v>
          </cell>
          <cell r="K445">
            <v>8010.18</v>
          </cell>
          <cell r="L445">
            <v>1120</v>
          </cell>
          <cell r="M445">
            <v>3792.81</v>
          </cell>
          <cell r="N445">
            <v>50475.56</v>
          </cell>
          <cell r="O445">
            <v>39.659999999999997</v>
          </cell>
          <cell r="P445">
            <v>22.34</v>
          </cell>
        </row>
        <row r="446">
          <cell r="A446">
            <v>63162</v>
          </cell>
          <cell r="B446" t="str">
            <v>Mr Alan Shipwright</v>
          </cell>
          <cell r="C446">
            <v>525</v>
          </cell>
          <cell r="D446">
            <v>4423</v>
          </cell>
          <cell r="E446">
            <v>26123.97</v>
          </cell>
          <cell r="F446">
            <v>0</v>
          </cell>
          <cell r="G446">
            <v>1</v>
          </cell>
          <cell r="H446">
            <v>1652.28</v>
          </cell>
          <cell r="I446">
            <v>892.32</v>
          </cell>
          <cell r="J446">
            <v>783.72</v>
          </cell>
          <cell r="K446">
            <v>6199.92</v>
          </cell>
          <cell r="L446">
            <v>1120</v>
          </cell>
          <cell r="M446">
            <v>2974.68</v>
          </cell>
          <cell r="N446">
            <v>39746.89</v>
          </cell>
          <cell r="O446">
            <v>31.23</v>
          </cell>
          <cell r="P446">
            <v>22.12</v>
          </cell>
        </row>
        <row r="447">
          <cell r="A447">
            <v>437287</v>
          </cell>
          <cell r="B447" t="str">
            <v>Mr Alan Smith</v>
          </cell>
          <cell r="C447">
            <v>1701</v>
          </cell>
          <cell r="D447">
            <v>4622</v>
          </cell>
          <cell r="E447">
            <v>33953.97</v>
          </cell>
          <cell r="F447">
            <v>12021.35</v>
          </cell>
          <cell r="G447">
            <v>1</v>
          </cell>
          <cell r="H447">
            <v>0</v>
          </cell>
          <cell r="I447">
            <v>1078.26</v>
          </cell>
          <cell r="J447">
            <v>1018.62</v>
          </cell>
          <cell r="K447">
            <v>10355.290000000001</v>
          </cell>
          <cell r="L447">
            <v>1120</v>
          </cell>
          <cell r="M447">
            <v>4855.29</v>
          </cell>
          <cell r="N447">
            <v>64402.78</v>
          </cell>
          <cell r="O447">
            <v>50.6</v>
          </cell>
          <cell r="P447">
            <v>29.82</v>
          </cell>
        </row>
        <row r="448">
          <cell r="A448">
            <v>39719</v>
          </cell>
          <cell r="B448" t="str">
            <v>Mr Alan Sparrow</v>
          </cell>
          <cell r="C448">
            <v>380</v>
          </cell>
          <cell r="D448">
            <v>4420</v>
          </cell>
          <cell r="E448">
            <v>29048.1</v>
          </cell>
          <cell r="F448">
            <v>0</v>
          </cell>
          <cell r="G448">
            <v>1</v>
          </cell>
          <cell r="H448">
            <v>1697.88</v>
          </cell>
          <cell r="I448">
            <v>1092.24</v>
          </cell>
          <cell r="J448">
            <v>871.44</v>
          </cell>
          <cell r="K448">
            <v>6861.96</v>
          </cell>
          <cell r="L448">
            <v>1120</v>
          </cell>
          <cell r="M448">
            <v>3303.68</v>
          </cell>
          <cell r="N448">
            <v>43995.3</v>
          </cell>
          <cell r="O448">
            <v>34.57</v>
          </cell>
          <cell r="P448">
            <v>26.97</v>
          </cell>
        </row>
        <row r="449">
          <cell r="A449">
            <v>277469</v>
          </cell>
          <cell r="B449" t="str">
            <v>Mr Alan Spiller</v>
          </cell>
          <cell r="C449">
            <v>871</v>
          </cell>
          <cell r="D449">
            <v>4331</v>
          </cell>
          <cell r="E449">
            <v>30057.54</v>
          </cell>
          <cell r="F449">
            <v>6740.25</v>
          </cell>
          <cell r="G449">
            <v>1</v>
          </cell>
          <cell r="H449">
            <v>1267.08</v>
          </cell>
          <cell r="I449">
            <v>1237.32</v>
          </cell>
          <cell r="J449">
            <v>901.73</v>
          </cell>
          <cell r="K449">
            <v>4080.11</v>
          </cell>
          <cell r="L449">
            <v>1120</v>
          </cell>
          <cell r="M449">
            <v>4060.6</v>
          </cell>
          <cell r="N449">
            <v>49464.63</v>
          </cell>
          <cell r="O449">
            <v>38.86</v>
          </cell>
          <cell r="P449">
            <v>27.4</v>
          </cell>
        </row>
        <row r="450">
          <cell r="A450">
            <v>413528</v>
          </cell>
          <cell r="B450" t="str">
            <v>Mr Alan Standen</v>
          </cell>
          <cell r="C450">
            <v>1567</v>
          </cell>
          <cell r="D450">
            <v>4624</v>
          </cell>
          <cell r="E450">
            <v>30057.54</v>
          </cell>
          <cell r="F450">
            <v>8186.39</v>
          </cell>
          <cell r="G450">
            <v>1</v>
          </cell>
          <cell r="H450">
            <v>5579.52</v>
          </cell>
          <cell r="I450">
            <v>904.57</v>
          </cell>
          <cell r="J450">
            <v>901.73</v>
          </cell>
          <cell r="K450">
            <v>9812.19</v>
          </cell>
          <cell r="L450">
            <v>1120</v>
          </cell>
          <cell r="M450">
            <v>4608.6000000000004</v>
          </cell>
          <cell r="N450">
            <v>61170.54</v>
          </cell>
          <cell r="O450">
            <v>48.06</v>
          </cell>
          <cell r="P450">
            <v>28.11</v>
          </cell>
        </row>
        <row r="451">
          <cell r="A451">
            <v>320381</v>
          </cell>
          <cell r="B451" t="str">
            <v>Mr Alan Stronge</v>
          </cell>
          <cell r="C451">
            <v>1042</v>
          </cell>
          <cell r="D451">
            <v>4623</v>
          </cell>
          <cell r="E451">
            <v>46359.33</v>
          </cell>
          <cell r="F451">
            <v>1982.14</v>
          </cell>
          <cell r="G451">
            <v>1</v>
          </cell>
          <cell r="H451">
            <v>0</v>
          </cell>
          <cell r="I451">
            <v>423.96</v>
          </cell>
          <cell r="J451">
            <v>1390.78</v>
          </cell>
          <cell r="K451">
            <v>10869.91</v>
          </cell>
          <cell r="L451">
            <v>1120</v>
          </cell>
          <cell r="M451">
            <v>5065.78</v>
          </cell>
          <cell r="N451">
            <v>67211.899999999994</v>
          </cell>
          <cell r="O451">
            <v>52.81</v>
          </cell>
          <cell r="P451">
            <v>38.51</v>
          </cell>
        </row>
        <row r="452">
          <cell r="A452">
            <v>519910</v>
          </cell>
          <cell r="B452" t="str">
            <v>Mr Alan Summers</v>
          </cell>
          <cell r="C452">
            <v>5135</v>
          </cell>
          <cell r="D452">
            <v>5952</v>
          </cell>
          <cell r="E452">
            <v>22495.42</v>
          </cell>
          <cell r="F452">
            <v>0</v>
          </cell>
          <cell r="G452">
            <v>1</v>
          </cell>
          <cell r="H452">
            <v>0</v>
          </cell>
          <cell r="I452">
            <v>1101.01</v>
          </cell>
          <cell r="J452">
            <v>674.86</v>
          </cell>
          <cell r="K452">
            <v>2358.56</v>
          </cell>
          <cell r="L452">
            <v>1120</v>
          </cell>
          <cell r="M452">
            <v>2451.4</v>
          </cell>
          <cell r="N452">
            <v>30201.25</v>
          </cell>
          <cell r="O452">
            <v>23.73</v>
          </cell>
          <cell r="P452">
            <v>11.8</v>
          </cell>
        </row>
        <row r="453">
          <cell r="A453">
            <v>366167</v>
          </cell>
          <cell r="B453" t="str">
            <v>Mr Alan Tapsell</v>
          </cell>
          <cell r="C453">
            <v>1361</v>
          </cell>
          <cell r="D453">
            <v>4424</v>
          </cell>
          <cell r="E453">
            <v>27034.41</v>
          </cell>
          <cell r="F453">
            <v>7509.89</v>
          </cell>
          <cell r="G453">
            <v>1</v>
          </cell>
          <cell r="H453">
            <v>0</v>
          </cell>
          <cell r="I453">
            <v>1634.97</v>
          </cell>
          <cell r="J453">
            <v>811.03</v>
          </cell>
          <cell r="K453">
            <v>7660.85</v>
          </cell>
          <cell r="L453">
            <v>1120</v>
          </cell>
          <cell r="M453">
            <v>3736.02</v>
          </cell>
          <cell r="N453">
            <v>49507.17</v>
          </cell>
          <cell r="O453">
            <v>38.9</v>
          </cell>
          <cell r="P453">
            <v>24.9</v>
          </cell>
        </row>
        <row r="454">
          <cell r="A454">
            <v>348283</v>
          </cell>
          <cell r="B454" t="str">
            <v>Mr Alan Towens</v>
          </cell>
          <cell r="C454">
            <v>1185</v>
          </cell>
          <cell r="D454">
            <v>3520</v>
          </cell>
          <cell r="E454">
            <v>32298.78</v>
          </cell>
          <cell r="F454">
            <v>0</v>
          </cell>
          <cell r="G454">
            <v>1</v>
          </cell>
          <cell r="H454">
            <v>0</v>
          </cell>
          <cell r="I454">
            <v>0</v>
          </cell>
          <cell r="J454">
            <v>968.96</v>
          </cell>
          <cell r="K454">
            <v>7207.68</v>
          </cell>
          <cell r="L454">
            <v>112</v>
          </cell>
          <cell r="M454">
            <v>3360.04</v>
          </cell>
          <cell r="N454">
            <v>43947.46</v>
          </cell>
          <cell r="O454">
            <v>29.11</v>
          </cell>
          <cell r="P454">
            <v>17.89</v>
          </cell>
        </row>
        <row r="455">
          <cell r="A455">
            <v>357334</v>
          </cell>
          <cell r="B455" t="str">
            <v>Mr Alan Warren</v>
          </cell>
          <cell r="C455">
            <v>4522</v>
          </cell>
          <cell r="D455">
            <v>4424</v>
          </cell>
          <cell r="E455">
            <v>24314.22</v>
          </cell>
          <cell r="F455">
            <v>0</v>
          </cell>
          <cell r="G455">
            <v>1</v>
          </cell>
          <cell r="H455">
            <v>0</v>
          </cell>
          <cell r="I455">
            <v>635.16</v>
          </cell>
          <cell r="J455">
            <v>729.43</v>
          </cell>
          <cell r="K455">
            <v>5417.52</v>
          </cell>
          <cell r="L455">
            <v>1120</v>
          </cell>
          <cell r="M455">
            <v>2593.56</v>
          </cell>
          <cell r="N455">
            <v>34809.89</v>
          </cell>
          <cell r="O455">
            <v>27.35</v>
          </cell>
          <cell r="P455">
            <v>20.21</v>
          </cell>
        </row>
        <row r="456">
          <cell r="A456">
            <v>544721</v>
          </cell>
          <cell r="B456" t="str">
            <v>Mr Alan Weide</v>
          </cell>
          <cell r="C456">
            <v>2206</v>
          </cell>
          <cell r="D456">
            <v>4523</v>
          </cell>
          <cell r="E456">
            <v>39693.15</v>
          </cell>
          <cell r="F456">
            <v>7250.37</v>
          </cell>
          <cell r="G456">
            <v>1</v>
          </cell>
          <cell r="H456">
            <v>1267.08</v>
          </cell>
          <cell r="I456">
            <v>912.27</v>
          </cell>
          <cell r="J456">
            <v>1190.79</v>
          </cell>
          <cell r="K456">
            <v>10789.23</v>
          </cell>
          <cell r="L456">
            <v>1120</v>
          </cell>
          <cell r="M456">
            <v>5081.68</v>
          </cell>
          <cell r="N456">
            <v>67304.570000000007</v>
          </cell>
          <cell r="O456">
            <v>52.88</v>
          </cell>
          <cell r="P456">
            <v>36.299999999999997</v>
          </cell>
        </row>
        <row r="457">
          <cell r="A457">
            <v>423784</v>
          </cell>
          <cell r="B457" t="str">
            <v>Mr Alan Willis</v>
          </cell>
          <cell r="C457">
            <v>1628</v>
          </cell>
          <cell r="D457">
            <v>3646</v>
          </cell>
          <cell r="E457">
            <v>52805.67</v>
          </cell>
          <cell r="F457">
            <v>0</v>
          </cell>
          <cell r="G457">
            <v>1</v>
          </cell>
          <cell r="H457">
            <v>0</v>
          </cell>
          <cell r="I457">
            <v>296.04000000000002</v>
          </cell>
          <cell r="J457">
            <v>1584.17</v>
          </cell>
          <cell r="K457">
            <v>11760.7</v>
          </cell>
          <cell r="L457">
            <v>112</v>
          </cell>
          <cell r="M457">
            <v>5523.27</v>
          </cell>
          <cell r="N457">
            <v>72081.850000000006</v>
          </cell>
          <cell r="O457">
            <v>47.75</v>
          </cell>
          <cell r="P457">
            <v>28.57</v>
          </cell>
        </row>
        <row r="458">
          <cell r="A458">
            <v>973627</v>
          </cell>
          <cell r="B458" t="str">
            <v>Mr Alan Wood</v>
          </cell>
          <cell r="C458">
            <v>4214</v>
          </cell>
          <cell r="D458">
            <v>4621</v>
          </cell>
          <cell r="E458">
            <v>21322.63</v>
          </cell>
          <cell r="F458">
            <v>337.91</v>
          </cell>
          <cell r="G458">
            <v>1</v>
          </cell>
          <cell r="H458">
            <v>0</v>
          </cell>
          <cell r="I458">
            <v>0</v>
          </cell>
          <cell r="J458">
            <v>639.67999999999995</v>
          </cell>
          <cell r="K458">
            <v>2270.3000000000002</v>
          </cell>
          <cell r="L458">
            <v>1120</v>
          </cell>
          <cell r="M458">
            <v>2252.3200000000002</v>
          </cell>
          <cell r="N458">
            <v>27942.84</v>
          </cell>
          <cell r="O458">
            <v>21.95</v>
          </cell>
          <cell r="P458">
            <v>17.78</v>
          </cell>
        </row>
        <row r="459">
          <cell r="A459">
            <v>900069</v>
          </cell>
          <cell r="B459" t="str">
            <v>Mr Alasdair Wilcock</v>
          </cell>
          <cell r="C459">
            <v>5485</v>
          </cell>
          <cell r="D459">
            <v>3000</v>
          </cell>
          <cell r="E459">
            <v>82041.600000000006</v>
          </cell>
          <cell r="F459">
            <v>0</v>
          </cell>
          <cell r="G459">
            <v>1</v>
          </cell>
          <cell r="H459">
            <v>0</v>
          </cell>
          <cell r="I459">
            <v>7821.2</v>
          </cell>
          <cell r="J459">
            <v>12306.24</v>
          </cell>
          <cell r="K459">
            <v>8619.42</v>
          </cell>
          <cell r="L459">
            <v>112</v>
          </cell>
          <cell r="M459">
            <v>10162.58</v>
          </cell>
          <cell r="N459">
            <v>121063.03999999999</v>
          </cell>
          <cell r="O459">
            <v>80.2</v>
          </cell>
          <cell r="P459">
            <v>45.45</v>
          </cell>
        </row>
        <row r="460">
          <cell r="A460">
            <v>522339</v>
          </cell>
          <cell r="B460" t="str">
            <v>Mr Alessandro Di Franco</v>
          </cell>
          <cell r="C460">
            <v>2142</v>
          </cell>
          <cell r="D460">
            <v>3660</v>
          </cell>
          <cell r="E460">
            <v>51567.53</v>
          </cell>
          <cell r="F460">
            <v>0</v>
          </cell>
          <cell r="G460">
            <v>1</v>
          </cell>
          <cell r="H460">
            <v>0</v>
          </cell>
          <cell r="I460">
            <v>290.52</v>
          </cell>
          <cell r="J460">
            <v>1547.03</v>
          </cell>
          <cell r="K460">
            <v>5438.4</v>
          </cell>
          <cell r="L460">
            <v>112</v>
          </cell>
          <cell r="M460">
            <v>5393.91</v>
          </cell>
          <cell r="N460">
            <v>64349.39</v>
          </cell>
          <cell r="O460">
            <v>42.63</v>
          </cell>
          <cell r="P460">
            <v>28.74</v>
          </cell>
        </row>
        <row r="461">
          <cell r="A461">
            <v>974083</v>
          </cell>
          <cell r="B461" t="str">
            <v>Mr Alex Bannister</v>
          </cell>
          <cell r="C461">
            <v>4044</v>
          </cell>
          <cell r="D461">
            <v>4322</v>
          </cell>
          <cell r="E461">
            <v>22856.77</v>
          </cell>
          <cell r="F461">
            <v>3396.22</v>
          </cell>
          <cell r="G461">
            <v>1</v>
          </cell>
          <cell r="H461">
            <v>0</v>
          </cell>
          <cell r="I461">
            <v>728.61</v>
          </cell>
          <cell r="J461">
            <v>685.7</v>
          </cell>
          <cell r="K461">
            <v>2765.74</v>
          </cell>
          <cell r="L461">
            <v>1120</v>
          </cell>
          <cell r="M461">
            <v>2794.4</v>
          </cell>
          <cell r="N461">
            <v>34347.440000000002</v>
          </cell>
          <cell r="O461">
            <v>26.99</v>
          </cell>
          <cell r="P461">
            <v>20.329999999999998</v>
          </cell>
        </row>
        <row r="462">
          <cell r="A462">
            <v>978490</v>
          </cell>
          <cell r="B462" t="str">
            <v>Mr Alex Corbishley</v>
          </cell>
          <cell r="C462">
            <v>5884</v>
          </cell>
          <cell r="D462">
            <v>4323</v>
          </cell>
          <cell r="E462">
            <v>18248.14</v>
          </cell>
          <cell r="F462">
            <v>0</v>
          </cell>
          <cell r="G462">
            <v>1</v>
          </cell>
          <cell r="H462">
            <v>0</v>
          </cell>
          <cell r="I462">
            <v>383.06</v>
          </cell>
          <cell r="J462">
            <v>0</v>
          </cell>
          <cell r="K462">
            <v>0</v>
          </cell>
          <cell r="L462">
            <v>1120</v>
          </cell>
          <cell r="M462">
            <v>1881.75</v>
          </cell>
          <cell r="N462">
            <v>21632.95</v>
          </cell>
          <cell r="O462">
            <v>17</v>
          </cell>
          <cell r="P462">
            <v>11.13</v>
          </cell>
        </row>
        <row r="463">
          <cell r="A463">
            <v>496017</v>
          </cell>
          <cell r="B463" t="str">
            <v>Mr Alex Dove</v>
          </cell>
          <cell r="C463">
            <v>1978</v>
          </cell>
          <cell r="D463">
            <v>4623</v>
          </cell>
          <cell r="E463">
            <v>31712.67</v>
          </cell>
          <cell r="F463">
            <v>6372.6</v>
          </cell>
          <cell r="G463">
            <v>1</v>
          </cell>
          <cell r="H463">
            <v>0</v>
          </cell>
          <cell r="I463">
            <v>1169.97</v>
          </cell>
          <cell r="J463">
            <v>951.38</v>
          </cell>
          <cell r="K463">
            <v>8491.5499999999993</v>
          </cell>
          <cell r="L463">
            <v>1120</v>
          </cell>
          <cell r="M463">
            <v>4060.87</v>
          </cell>
          <cell r="N463">
            <v>53879.040000000001</v>
          </cell>
          <cell r="O463">
            <v>42.33</v>
          </cell>
          <cell r="P463">
            <v>28.58</v>
          </cell>
        </row>
        <row r="464">
          <cell r="A464">
            <v>304111</v>
          </cell>
          <cell r="B464" t="str">
            <v>Mr Alex Foster</v>
          </cell>
          <cell r="C464">
            <v>4144</v>
          </cell>
          <cell r="D464">
            <v>4423</v>
          </cell>
          <cell r="E464">
            <v>37706.800000000003</v>
          </cell>
          <cell r="F464">
            <v>12356.33</v>
          </cell>
          <cell r="G464">
            <v>1</v>
          </cell>
          <cell r="H464">
            <v>0</v>
          </cell>
          <cell r="I464">
            <v>918.36</v>
          </cell>
          <cell r="J464">
            <v>1131.2</v>
          </cell>
          <cell r="K464">
            <v>10362.469999999999</v>
          </cell>
          <cell r="L464">
            <v>112</v>
          </cell>
          <cell r="M464">
            <v>5263.38</v>
          </cell>
          <cell r="N464">
            <v>67850.539999999994</v>
          </cell>
          <cell r="O464">
            <v>44.95</v>
          </cell>
          <cell r="P464">
            <v>23.43</v>
          </cell>
        </row>
        <row r="465">
          <cell r="A465">
            <v>320002</v>
          </cell>
          <cell r="B465" t="str">
            <v>Mr Alex Greetham</v>
          </cell>
          <cell r="C465">
            <v>5405</v>
          </cell>
          <cell r="D465">
            <v>1757</v>
          </cell>
          <cell r="E465">
            <v>24473.84</v>
          </cell>
          <cell r="F465">
            <v>0</v>
          </cell>
          <cell r="G465">
            <v>1</v>
          </cell>
          <cell r="H465">
            <v>0</v>
          </cell>
          <cell r="I465">
            <v>2059</v>
          </cell>
          <cell r="J465">
            <v>734.22</v>
          </cell>
          <cell r="K465">
            <v>2564.9</v>
          </cell>
          <cell r="L465">
            <v>112</v>
          </cell>
          <cell r="M465">
            <v>2753.97</v>
          </cell>
          <cell r="N465">
            <v>32697.93</v>
          </cell>
          <cell r="O465">
            <v>21.66</v>
          </cell>
          <cell r="P465">
            <v>13.57</v>
          </cell>
        </row>
        <row r="466">
          <cell r="A466">
            <v>973798</v>
          </cell>
          <cell r="B466" t="str">
            <v>Mr Alex Janjua</v>
          </cell>
          <cell r="C466">
            <v>3807</v>
          </cell>
          <cell r="D466">
            <v>4506</v>
          </cell>
          <cell r="E466">
            <v>21322.63</v>
          </cell>
          <cell r="F466">
            <v>0</v>
          </cell>
          <cell r="G466">
            <v>1</v>
          </cell>
          <cell r="H466">
            <v>0</v>
          </cell>
          <cell r="I466">
            <v>0</v>
          </cell>
          <cell r="J466">
            <v>639.67999999999995</v>
          </cell>
          <cell r="K466">
            <v>2236.52</v>
          </cell>
          <cell r="L466">
            <v>112</v>
          </cell>
          <cell r="M466">
            <v>2218.19</v>
          </cell>
          <cell r="N466">
            <v>26529.02</v>
          </cell>
          <cell r="O466">
            <v>17.57</v>
          </cell>
          <cell r="P466">
            <v>11.82</v>
          </cell>
        </row>
        <row r="467">
          <cell r="A467">
            <v>522559</v>
          </cell>
          <cell r="B467" t="str">
            <v>Mr Alex John</v>
          </cell>
          <cell r="C467">
            <v>4169</v>
          </cell>
          <cell r="D467">
            <v>4320</v>
          </cell>
          <cell r="E467">
            <v>41624.959999999999</v>
          </cell>
          <cell r="F467">
            <v>0</v>
          </cell>
          <cell r="G467">
            <v>1</v>
          </cell>
          <cell r="H467">
            <v>2476.35</v>
          </cell>
          <cell r="I467">
            <v>0</v>
          </cell>
          <cell r="J467">
            <v>1248.75</v>
          </cell>
          <cell r="K467">
            <v>4654.16</v>
          </cell>
          <cell r="L467">
            <v>112</v>
          </cell>
          <cell r="M467">
            <v>4580.3599999999997</v>
          </cell>
          <cell r="N467">
            <v>54696.58</v>
          </cell>
          <cell r="O467">
            <v>36.229999999999997</v>
          </cell>
          <cell r="P467">
            <v>38.9</v>
          </cell>
        </row>
        <row r="468">
          <cell r="A468">
            <v>680786</v>
          </cell>
          <cell r="B468" t="str">
            <v>Mr Alex Jones</v>
          </cell>
          <cell r="C468">
            <v>2614</v>
          </cell>
          <cell r="D468">
            <v>4620</v>
          </cell>
          <cell r="E468">
            <v>30057.54</v>
          </cell>
          <cell r="F468">
            <v>5733.48</v>
          </cell>
          <cell r="G468">
            <v>1</v>
          </cell>
          <cell r="H468">
            <v>5579.52</v>
          </cell>
          <cell r="I468">
            <v>1142.9000000000001</v>
          </cell>
          <cell r="J468">
            <v>901.73</v>
          </cell>
          <cell r="K468">
            <v>9242.7199999999993</v>
          </cell>
          <cell r="L468">
            <v>1120</v>
          </cell>
          <cell r="M468">
            <v>4384.93</v>
          </cell>
          <cell r="N468">
            <v>58162.82</v>
          </cell>
          <cell r="O468">
            <v>45.7</v>
          </cell>
          <cell r="P468">
            <v>29.06</v>
          </cell>
        </row>
        <row r="469">
          <cell r="A469">
            <v>505271</v>
          </cell>
          <cell r="B469" t="str">
            <v>Mr Alex Naylor</v>
          </cell>
          <cell r="C469">
            <v>2024</v>
          </cell>
          <cell r="D469">
            <v>5150</v>
          </cell>
          <cell r="E469">
            <v>33124.31</v>
          </cell>
          <cell r="F469">
            <v>0</v>
          </cell>
          <cell r="G469">
            <v>1</v>
          </cell>
          <cell r="H469">
            <v>0</v>
          </cell>
          <cell r="I469">
            <v>199.92</v>
          </cell>
          <cell r="J469">
            <v>993.73</v>
          </cell>
          <cell r="K469">
            <v>7391.7</v>
          </cell>
          <cell r="L469">
            <v>112</v>
          </cell>
          <cell r="M469">
            <v>3466.11</v>
          </cell>
          <cell r="N469">
            <v>45287.77</v>
          </cell>
          <cell r="O469">
            <v>30</v>
          </cell>
          <cell r="P469">
            <v>18.350000000000001</v>
          </cell>
        </row>
        <row r="470">
          <cell r="A470">
            <v>972232</v>
          </cell>
          <cell r="B470" t="str">
            <v>Mr Alex O'Sullivan</v>
          </cell>
          <cell r="C470">
            <v>3500</v>
          </cell>
          <cell r="D470">
            <v>3450</v>
          </cell>
          <cell r="E470">
            <v>20727.759999999998</v>
          </cell>
          <cell r="F470">
            <v>0</v>
          </cell>
          <cell r="G470">
            <v>1</v>
          </cell>
          <cell r="H470">
            <v>0</v>
          </cell>
          <cell r="I470">
            <v>0</v>
          </cell>
          <cell r="J470">
            <v>621.83000000000004</v>
          </cell>
          <cell r="K470">
            <v>2174.1</v>
          </cell>
          <cell r="L470">
            <v>112</v>
          </cell>
          <cell r="M470">
            <v>2156.31</v>
          </cell>
          <cell r="N470">
            <v>25792</v>
          </cell>
          <cell r="O470">
            <v>17.09</v>
          </cell>
          <cell r="P470">
            <v>11.48</v>
          </cell>
        </row>
        <row r="471">
          <cell r="A471">
            <v>978231</v>
          </cell>
          <cell r="B471" t="str">
            <v>Mr Alex Seton</v>
          </cell>
          <cell r="C471">
            <v>5724</v>
          </cell>
          <cell r="D471">
            <v>1032</v>
          </cell>
          <cell r="E471">
            <v>58880.17</v>
          </cell>
          <cell r="F471">
            <v>0</v>
          </cell>
          <cell r="G471">
            <v>1</v>
          </cell>
          <cell r="H471">
            <v>0</v>
          </cell>
          <cell r="I471">
            <v>5716.56</v>
          </cell>
          <cell r="J471">
            <v>0</v>
          </cell>
          <cell r="K471">
            <v>0</v>
          </cell>
          <cell r="L471">
            <v>112</v>
          </cell>
          <cell r="M471">
            <v>6524.27</v>
          </cell>
          <cell r="N471">
            <v>71233</v>
          </cell>
          <cell r="O471">
            <v>47.19</v>
          </cell>
          <cell r="P471">
            <v>36.6</v>
          </cell>
        </row>
        <row r="472">
          <cell r="A472">
            <v>901013</v>
          </cell>
          <cell r="B472" t="str">
            <v>Mr Alex Sturge</v>
          </cell>
          <cell r="C472">
            <v>3016</v>
          </cell>
          <cell r="D472">
            <v>1048</v>
          </cell>
          <cell r="E472">
            <v>38686.89</v>
          </cell>
          <cell r="F472">
            <v>0</v>
          </cell>
          <cell r="G472">
            <v>1</v>
          </cell>
          <cell r="H472">
            <v>0</v>
          </cell>
          <cell r="I472">
            <v>0</v>
          </cell>
          <cell r="J472">
            <v>1934.34</v>
          </cell>
          <cell r="K472">
            <v>4057.9</v>
          </cell>
          <cell r="L472">
            <v>112</v>
          </cell>
          <cell r="M472">
            <v>4102.74</v>
          </cell>
          <cell r="N472">
            <v>48893.87</v>
          </cell>
          <cell r="O472">
            <v>32.39</v>
          </cell>
          <cell r="P472">
            <v>21.45</v>
          </cell>
        </row>
        <row r="473">
          <cell r="A473">
            <v>970622</v>
          </cell>
          <cell r="B473" t="str">
            <v>Mr Alex Taylor</v>
          </cell>
          <cell r="C473">
            <v>4425</v>
          </cell>
          <cell r="D473">
            <v>1062</v>
          </cell>
          <cell r="E473">
            <v>34190.85</v>
          </cell>
          <cell r="F473">
            <v>0</v>
          </cell>
          <cell r="G473">
            <v>1</v>
          </cell>
          <cell r="H473">
            <v>0</v>
          </cell>
          <cell r="I473">
            <v>-873.72</v>
          </cell>
          <cell r="J473">
            <v>1709.54</v>
          </cell>
          <cell r="K473">
            <v>3589.5</v>
          </cell>
          <cell r="L473">
            <v>112</v>
          </cell>
          <cell r="M473">
            <v>3537.69</v>
          </cell>
          <cell r="N473">
            <v>42265.86</v>
          </cell>
          <cell r="O473">
            <v>28</v>
          </cell>
          <cell r="P473">
            <v>29.01</v>
          </cell>
        </row>
        <row r="474">
          <cell r="A474">
            <v>977555</v>
          </cell>
          <cell r="B474" t="str">
            <v>Mr Alex Waldie</v>
          </cell>
          <cell r="C474">
            <v>5531</v>
          </cell>
          <cell r="D474">
            <v>5370</v>
          </cell>
          <cell r="E474">
            <v>42480.33</v>
          </cell>
          <cell r="F474">
            <v>0</v>
          </cell>
          <cell r="G474">
            <v>1</v>
          </cell>
          <cell r="H474">
            <v>0</v>
          </cell>
          <cell r="I474">
            <v>0</v>
          </cell>
          <cell r="J474">
            <v>1274.4100000000001</v>
          </cell>
          <cell r="K474">
            <v>4484.21</v>
          </cell>
          <cell r="L474">
            <v>112</v>
          </cell>
          <cell r="M474">
            <v>4419.2299999999996</v>
          </cell>
          <cell r="N474">
            <v>52770.18</v>
          </cell>
          <cell r="O474">
            <v>34.96</v>
          </cell>
          <cell r="P474">
            <v>35.299999999999997</v>
          </cell>
        </row>
        <row r="475">
          <cell r="A475">
            <v>900616</v>
          </cell>
          <cell r="B475" t="str">
            <v>Mr Alex Whiting</v>
          </cell>
          <cell r="C475">
            <v>2814</v>
          </cell>
          <cell r="D475">
            <v>5153</v>
          </cell>
          <cell r="E475">
            <v>27249.72</v>
          </cell>
          <cell r="F475">
            <v>0</v>
          </cell>
          <cell r="G475">
            <v>1</v>
          </cell>
          <cell r="H475">
            <v>0</v>
          </cell>
          <cell r="I475">
            <v>-15.83</v>
          </cell>
          <cell r="J475">
            <v>817.49</v>
          </cell>
          <cell r="K475">
            <v>2860.32</v>
          </cell>
          <cell r="L475">
            <v>112</v>
          </cell>
          <cell r="M475">
            <v>2833.19</v>
          </cell>
          <cell r="N475">
            <v>33856.89</v>
          </cell>
          <cell r="O475">
            <v>22.43</v>
          </cell>
          <cell r="P475">
            <v>15.09</v>
          </cell>
        </row>
        <row r="476">
          <cell r="A476">
            <v>976835</v>
          </cell>
          <cell r="B476" t="str">
            <v>Mr Alex Winter</v>
          </cell>
          <cell r="C476">
            <v>4916</v>
          </cell>
          <cell r="D476">
            <v>1058</v>
          </cell>
          <cell r="E476">
            <v>21372.47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641.16999999999996</v>
          </cell>
          <cell r="K476">
            <v>2243.12</v>
          </cell>
          <cell r="L476">
            <v>1120</v>
          </cell>
          <cell r="M476">
            <v>2223.38</v>
          </cell>
          <cell r="N476">
            <v>27600.14</v>
          </cell>
          <cell r="O476">
            <v>21.68</v>
          </cell>
          <cell r="P476">
            <v>18.96</v>
          </cell>
        </row>
        <row r="477">
          <cell r="A477">
            <v>975091</v>
          </cell>
          <cell r="B477" t="str">
            <v>Mr Alex Young</v>
          </cell>
          <cell r="C477">
            <v>4441</v>
          </cell>
          <cell r="D477">
            <v>4420</v>
          </cell>
          <cell r="E477">
            <v>24998.77</v>
          </cell>
          <cell r="F477">
            <v>4339.79</v>
          </cell>
          <cell r="G477">
            <v>1</v>
          </cell>
          <cell r="H477">
            <v>1046.31</v>
          </cell>
          <cell r="I477">
            <v>1414.84</v>
          </cell>
          <cell r="J477">
            <v>749.96</v>
          </cell>
          <cell r="K477">
            <v>3197.7</v>
          </cell>
          <cell r="L477">
            <v>1120</v>
          </cell>
          <cell r="M477">
            <v>3287.52</v>
          </cell>
          <cell r="N477">
            <v>40154.89</v>
          </cell>
          <cell r="O477">
            <v>31.55</v>
          </cell>
          <cell r="P477">
            <v>20.239999999999998</v>
          </cell>
        </row>
        <row r="478">
          <cell r="A478">
            <v>976789</v>
          </cell>
          <cell r="B478" t="str">
            <v>Mr Alexander Di Donato</v>
          </cell>
          <cell r="C478">
            <v>5698</v>
          </cell>
          <cell r="D478">
            <v>5931</v>
          </cell>
          <cell r="E478">
            <v>27514.05</v>
          </cell>
          <cell r="F478">
            <v>0</v>
          </cell>
          <cell r="G478">
            <v>1</v>
          </cell>
          <cell r="H478">
            <v>0</v>
          </cell>
          <cell r="I478">
            <v>1020.8</v>
          </cell>
          <cell r="J478">
            <v>825.42</v>
          </cell>
          <cell r="K478">
            <v>2882.19</v>
          </cell>
          <cell r="L478">
            <v>112</v>
          </cell>
          <cell r="M478">
            <v>2965.39</v>
          </cell>
          <cell r="N478">
            <v>35319.85</v>
          </cell>
          <cell r="O478">
            <v>23.4</v>
          </cell>
          <cell r="P478">
            <v>14.8</v>
          </cell>
        </row>
        <row r="479">
          <cell r="A479">
            <v>566712</v>
          </cell>
          <cell r="B479" t="str">
            <v>Mr Alexander Grant</v>
          </cell>
          <cell r="C479">
            <v>2328</v>
          </cell>
          <cell r="D479">
            <v>4521</v>
          </cell>
          <cell r="E479">
            <v>28484.73</v>
          </cell>
          <cell r="F479">
            <v>6115.43</v>
          </cell>
          <cell r="G479">
            <v>1</v>
          </cell>
          <cell r="H479">
            <v>1267.08</v>
          </cell>
          <cell r="I479">
            <v>1154.8800000000001</v>
          </cell>
          <cell r="J479">
            <v>854.54</v>
          </cell>
          <cell r="K479">
            <v>8006.26</v>
          </cell>
          <cell r="L479">
            <v>1120</v>
          </cell>
          <cell r="M479">
            <v>3825.54</v>
          </cell>
          <cell r="N479">
            <v>50828.46</v>
          </cell>
          <cell r="O479">
            <v>39.93</v>
          </cell>
          <cell r="P479">
            <v>25.89</v>
          </cell>
        </row>
        <row r="480">
          <cell r="A480">
            <v>390724</v>
          </cell>
          <cell r="B480" t="str">
            <v>Mr Alexander Mccrae</v>
          </cell>
          <cell r="C480">
            <v>1494</v>
          </cell>
          <cell r="D480">
            <v>3250</v>
          </cell>
          <cell r="E480">
            <v>34780.550000000003</v>
          </cell>
          <cell r="F480">
            <v>0</v>
          </cell>
          <cell r="G480">
            <v>1</v>
          </cell>
          <cell r="H480">
            <v>0</v>
          </cell>
          <cell r="I480">
            <v>70</v>
          </cell>
          <cell r="J480">
            <v>1043.42</v>
          </cell>
          <cell r="K480">
            <v>3650.1</v>
          </cell>
          <cell r="L480">
            <v>112</v>
          </cell>
          <cell r="M480">
            <v>3625.29</v>
          </cell>
          <cell r="N480">
            <v>43281.36</v>
          </cell>
          <cell r="O480">
            <v>28.67</v>
          </cell>
          <cell r="P480">
            <v>19.27</v>
          </cell>
        </row>
        <row r="481">
          <cell r="A481">
            <v>578353</v>
          </cell>
          <cell r="B481" t="str">
            <v>Mr Alexander Stephen</v>
          </cell>
          <cell r="C481">
            <v>2391</v>
          </cell>
          <cell r="D481">
            <v>1775</v>
          </cell>
          <cell r="E481">
            <v>24608.76</v>
          </cell>
          <cell r="F481">
            <v>0</v>
          </cell>
          <cell r="G481">
            <v>1</v>
          </cell>
          <cell r="H481">
            <v>0</v>
          </cell>
          <cell r="I481">
            <v>1417.5</v>
          </cell>
          <cell r="J481">
            <v>738.26</v>
          </cell>
          <cell r="K481">
            <v>5483.16</v>
          </cell>
          <cell r="L481">
            <v>112</v>
          </cell>
          <cell r="M481">
            <v>2703.22</v>
          </cell>
          <cell r="N481">
            <v>35062.9</v>
          </cell>
          <cell r="O481">
            <v>23.23</v>
          </cell>
          <cell r="P481">
            <v>13.63</v>
          </cell>
        </row>
        <row r="482">
          <cell r="A482">
            <v>490988</v>
          </cell>
          <cell r="B482" t="str">
            <v>Mr Alexander Tester</v>
          </cell>
          <cell r="C482">
            <v>4573</v>
          </cell>
          <cell r="D482">
            <v>3520</v>
          </cell>
          <cell r="E482">
            <v>27647.34</v>
          </cell>
          <cell r="F482">
            <v>0</v>
          </cell>
          <cell r="G482">
            <v>1</v>
          </cell>
          <cell r="H482">
            <v>1430.04</v>
          </cell>
          <cell r="I482">
            <v>-1683.96</v>
          </cell>
          <cell r="J482">
            <v>829.42</v>
          </cell>
          <cell r="K482">
            <v>3053.34</v>
          </cell>
          <cell r="L482">
            <v>112</v>
          </cell>
          <cell r="M482">
            <v>2850.51</v>
          </cell>
          <cell r="N482">
            <v>34238.69</v>
          </cell>
          <cell r="O482">
            <v>22.68</v>
          </cell>
          <cell r="P482">
            <v>22.98</v>
          </cell>
        </row>
        <row r="483">
          <cell r="A483">
            <v>640019</v>
          </cell>
          <cell r="B483" t="str">
            <v>Mr Alfie Benton</v>
          </cell>
          <cell r="C483">
            <v>2489</v>
          </cell>
          <cell r="D483">
            <v>4422</v>
          </cell>
          <cell r="E483">
            <v>26160.02</v>
          </cell>
          <cell r="F483">
            <v>0</v>
          </cell>
          <cell r="G483">
            <v>1</v>
          </cell>
          <cell r="H483">
            <v>0</v>
          </cell>
          <cell r="I483">
            <v>635.16</v>
          </cell>
          <cell r="J483">
            <v>784.8</v>
          </cell>
          <cell r="K483">
            <v>5820.78</v>
          </cell>
          <cell r="L483">
            <v>1120</v>
          </cell>
          <cell r="M483">
            <v>2785.58</v>
          </cell>
          <cell r="N483">
            <v>37306.339999999997</v>
          </cell>
          <cell r="O483">
            <v>29.31</v>
          </cell>
          <cell r="P483">
            <v>24.03</v>
          </cell>
        </row>
        <row r="484">
          <cell r="A484">
            <v>439885</v>
          </cell>
          <cell r="B484" t="str">
            <v>Mr Alfie Massiah</v>
          </cell>
          <cell r="C484">
            <v>1738</v>
          </cell>
          <cell r="D484">
            <v>1777</v>
          </cell>
          <cell r="E484">
            <v>26471.040000000001</v>
          </cell>
          <cell r="F484">
            <v>0</v>
          </cell>
          <cell r="G484">
            <v>1</v>
          </cell>
          <cell r="H484">
            <v>0</v>
          </cell>
          <cell r="I484">
            <v>298.14</v>
          </cell>
          <cell r="J484">
            <v>794.13</v>
          </cell>
          <cell r="K484">
            <v>0</v>
          </cell>
          <cell r="L484">
            <v>1120</v>
          </cell>
          <cell r="M484">
            <v>2783.89</v>
          </cell>
          <cell r="N484">
            <v>31467.200000000001</v>
          </cell>
          <cell r="O484">
            <v>24.72</v>
          </cell>
          <cell r="P484">
            <v>14.67</v>
          </cell>
        </row>
        <row r="485">
          <cell r="A485">
            <v>670836</v>
          </cell>
          <cell r="B485" t="str">
            <v>Mr Alfie Rayner</v>
          </cell>
          <cell r="C485">
            <v>2574</v>
          </cell>
          <cell r="D485">
            <v>4621</v>
          </cell>
          <cell r="E485">
            <v>26470.05</v>
          </cell>
          <cell r="F485">
            <v>0</v>
          </cell>
          <cell r="G485">
            <v>1</v>
          </cell>
          <cell r="H485">
            <v>0</v>
          </cell>
          <cell r="I485">
            <v>502.2</v>
          </cell>
          <cell r="J485">
            <v>794.1</v>
          </cell>
          <cell r="K485">
            <v>5897.88</v>
          </cell>
          <cell r="L485">
            <v>1120</v>
          </cell>
          <cell r="M485">
            <v>2804.4</v>
          </cell>
          <cell r="N485">
            <v>37588.629999999997</v>
          </cell>
          <cell r="O485">
            <v>29.53</v>
          </cell>
          <cell r="P485">
            <v>23.25</v>
          </cell>
        </row>
        <row r="486">
          <cell r="A486">
            <v>64460</v>
          </cell>
          <cell r="B486" t="str">
            <v>Mr Alfred Russo</v>
          </cell>
          <cell r="C486">
            <v>539</v>
          </cell>
          <cell r="D486">
            <v>4130</v>
          </cell>
          <cell r="E486">
            <v>51866.76</v>
          </cell>
          <cell r="F486">
            <v>0</v>
          </cell>
          <cell r="G486">
            <v>1</v>
          </cell>
          <cell r="H486">
            <v>1430.04</v>
          </cell>
          <cell r="I486">
            <v>310.56</v>
          </cell>
          <cell r="J486">
            <v>1556</v>
          </cell>
          <cell r="K486">
            <v>11884.86</v>
          </cell>
          <cell r="L486">
            <v>1120</v>
          </cell>
          <cell r="M486">
            <v>5571.5</v>
          </cell>
          <cell r="N486">
            <v>73739.72</v>
          </cell>
          <cell r="O486">
            <v>57.94</v>
          </cell>
          <cell r="P486">
            <v>28.74</v>
          </cell>
        </row>
        <row r="487">
          <cell r="A487">
            <v>315145</v>
          </cell>
          <cell r="B487" t="str">
            <v>Mr Alfred Wheatland</v>
          </cell>
          <cell r="C487">
            <v>4479</v>
          </cell>
          <cell r="D487">
            <v>4421</v>
          </cell>
          <cell r="E487">
            <v>24453.95</v>
          </cell>
          <cell r="F487">
            <v>0</v>
          </cell>
          <cell r="G487">
            <v>1</v>
          </cell>
          <cell r="H487">
            <v>0</v>
          </cell>
          <cell r="I487">
            <v>882.96</v>
          </cell>
          <cell r="J487">
            <v>733.62</v>
          </cell>
          <cell r="K487">
            <v>5444.92</v>
          </cell>
          <cell r="L487">
            <v>1120</v>
          </cell>
          <cell r="M487">
            <v>2633.12</v>
          </cell>
          <cell r="N487">
            <v>35268.57</v>
          </cell>
          <cell r="O487">
            <v>27.71</v>
          </cell>
          <cell r="P487">
            <v>17.809999999999999</v>
          </cell>
        </row>
        <row r="488">
          <cell r="A488">
            <v>974738</v>
          </cell>
          <cell r="B488" t="str">
            <v>Mr Alistair Eaglesham</v>
          </cell>
          <cell r="C488">
            <v>4394</v>
          </cell>
          <cell r="D488">
            <v>3861</v>
          </cell>
          <cell r="E488">
            <v>51964.04</v>
          </cell>
          <cell r="F488">
            <v>0</v>
          </cell>
          <cell r="G488">
            <v>1</v>
          </cell>
          <cell r="H488">
            <v>0</v>
          </cell>
          <cell r="I488">
            <v>0</v>
          </cell>
          <cell r="J488">
            <v>5196.3999999999996</v>
          </cell>
          <cell r="K488">
            <v>5459.4</v>
          </cell>
          <cell r="L488">
            <v>112</v>
          </cell>
          <cell r="M488">
            <v>5773.2</v>
          </cell>
          <cell r="N488">
            <v>68505.039999999994</v>
          </cell>
          <cell r="O488">
            <v>45.38</v>
          </cell>
          <cell r="P488">
            <v>28.79</v>
          </cell>
        </row>
        <row r="489">
          <cell r="A489">
            <v>968241</v>
          </cell>
          <cell r="B489" t="str">
            <v>Mr Aliyar Shaik Ibram</v>
          </cell>
          <cell r="C489">
            <v>3105</v>
          </cell>
          <cell r="D489">
            <v>3150</v>
          </cell>
          <cell r="E489">
            <v>46263.88</v>
          </cell>
          <cell r="F489">
            <v>0</v>
          </cell>
          <cell r="G489">
            <v>1</v>
          </cell>
          <cell r="H489">
            <v>0</v>
          </cell>
          <cell r="I489">
            <v>4337.5200000000004</v>
          </cell>
          <cell r="J489">
            <v>1387.92</v>
          </cell>
          <cell r="K489">
            <v>4854.6499999999996</v>
          </cell>
          <cell r="L489">
            <v>112</v>
          </cell>
          <cell r="M489">
            <v>5183.57</v>
          </cell>
          <cell r="N489">
            <v>62139.54</v>
          </cell>
          <cell r="O489">
            <v>41.16</v>
          </cell>
          <cell r="P489">
            <v>25.63</v>
          </cell>
        </row>
        <row r="490">
          <cell r="A490">
            <v>968367</v>
          </cell>
          <cell r="B490" t="str">
            <v>Mr Allan Boardman</v>
          </cell>
          <cell r="C490">
            <v>3107</v>
          </cell>
          <cell r="D490">
            <v>5190</v>
          </cell>
          <cell r="E490">
            <v>38049.769999999997</v>
          </cell>
          <cell r="F490">
            <v>0</v>
          </cell>
          <cell r="G490">
            <v>1</v>
          </cell>
          <cell r="H490">
            <v>0</v>
          </cell>
          <cell r="I490">
            <v>199.92</v>
          </cell>
          <cell r="J490">
            <v>1141.49</v>
          </cell>
          <cell r="K490">
            <v>3993.3</v>
          </cell>
          <cell r="L490">
            <v>112</v>
          </cell>
          <cell r="M490">
            <v>3978.51</v>
          </cell>
          <cell r="N490">
            <v>47474.99</v>
          </cell>
          <cell r="O490">
            <v>31.45</v>
          </cell>
          <cell r="P490">
            <v>33.36</v>
          </cell>
        </row>
        <row r="491">
          <cell r="A491">
            <v>970705</v>
          </cell>
          <cell r="B491" t="str">
            <v>Mr Allan Bodfield</v>
          </cell>
          <cell r="C491">
            <v>3317</v>
          </cell>
          <cell r="D491">
            <v>4521</v>
          </cell>
          <cell r="E491">
            <v>26470.05</v>
          </cell>
          <cell r="F491">
            <v>2582.66</v>
          </cell>
          <cell r="G491">
            <v>1</v>
          </cell>
          <cell r="H491">
            <v>6450.6</v>
          </cell>
          <cell r="I491">
            <v>724.6</v>
          </cell>
          <cell r="J491">
            <v>794.1</v>
          </cell>
          <cell r="K491">
            <v>3745.07</v>
          </cell>
          <cell r="L491">
            <v>1120</v>
          </cell>
          <cell r="M491">
            <v>3739.22</v>
          </cell>
          <cell r="N491">
            <v>45626.3</v>
          </cell>
          <cell r="O491">
            <v>35.85</v>
          </cell>
          <cell r="P491">
            <v>25.17</v>
          </cell>
        </row>
        <row r="492">
          <cell r="A492">
            <v>144279</v>
          </cell>
          <cell r="B492" t="str">
            <v>Mr Allan Murfitt</v>
          </cell>
          <cell r="C492">
            <v>656</v>
          </cell>
          <cell r="D492">
            <v>4623</v>
          </cell>
          <cell r="E492">
            <v>26470.05</v>
          </cell>
          <cell r="F492">
            <v>6251.44</v>
          </cell>
          <cell r="G492">
            <v>1</v>
          </cell>
          <cell r="H492">
            <v>0</v>
          </cell>
          <cell r="I492">
            <v>825.25</v>
          </cell>
          <cell r="J492">
            <v>794.1</v>
          </cell>
          <cell r="K492">
            <v>7304.29</v>
          </cell>
          <cell r="L492">
            <v>1120</v>
          </cell>
          <cell r="M492">
            <v>3468.42</v>
          </cell>
          <cell r="N492">
            <v>46233.55</v>
          </cell>
          <cell r="O492">
            <v>36.32</v>
          </cell>
          <cell r="P492">
            <v>23.36</v>
          </cell>
        </row>
        <row r="493">
          <cell r="A493">
            <v>309914</v>
          </cell>
          <cell r="B493" t="str">
            <v>Mr Allen Aldridge</v>
          </cell>
          <cell r="C493">
            <v>944</v>
          </cell>
          <cell r="D493">
            <v>5361</v>
          </cell>
          <cell r="E493">
            <v>44124.21</v>
          </cell>
          <cell r="F493">
            <v>0</v>
          </cell>
          <cell r="G493">
            <v>1</v>
          </cell>
          <cell r="H493">
            <v>0</v>
          </cell>
          <cell r="I493">
            <v>0</v>
          </cell>
          <cell r="J493">
            <v>1323.73</v>
          </cell>
          <cell r="K493">
            <v>9846.1200000000008</v>
          </cell>
          <cell r="L493">
            <v>112</v>
          </cell>
          <cell r="M493">
            <v>4590.24</v>
          </cell>
          <cell r="N493">
            <v>59996.3</v>
          </cell>
          <cell r="O493">
            <v>39.74</v>
          </cell>
          <cell r="P493">
            <v>24.45</v>
          </cell>
        </row>
        <row r="494">
          <cell r="A494">
            <v>974250</v>
          </cell>
          <cell r="B494" t="str">
            <v>Mr Allen Godbold</v>
          </cell>
          <cell r="C494">
            <v>4084</v>
          </cell>
          <cell r="D494">
            <v>4321</v>
          </cell>
          <cell r="E494">
            <v>28951.32</v>
          </cell>
          <cell r="F494">
            <v>0</v>
          </cell>
          <cell r="G494">
            <v>1</v>
          </cell>
          <cell r="H494">
            <v>0</v>
          </cell>
          <cell r="I494">
            <v>971.74</v>
          </cell>
          <cell r="J494">
            <v>868.54</v>
          </cell>
          <cell r="K494">
            <v>3035.64</v>
          </cell>
          <cell r="L494">
            <v>1120</v>
          </cell>
          <cell r="M494">
            <v>3109.95</v>
          </cell>
          <cell r="N494">
            <v>38057.19</v>
          </cell>
          <cell r="O494">
            <v>29.9</v>
          </cell>
          <cell r="P494">
            <v>26.07</v>
          </cell>
        </row>
        <row r="495">
          <cell r="A495">
            <v>521056</v>
          </cell>
          <cell r="B495" t="str">
            <v>Mr Allen Graffin</v>
          </cell>
          <cell r="C495">
            <v>2132</v>
          </cell>
          <cell r="D495">
            <v>1212</v>
          </cell>
          <cell r="E495">
            <v>41104.730000000003</v>
          </cell>
          <cell r="F495">
            <v>0</v>
          </cell>
          <cell r="G495">
            <v>1</v>
          </cell>
          <cell r="H495">
            <v>-124.88</v>
          </cell>
          <cell r="I495">
            <v>2411.1999999999998</v>
          </cell>
          <cell r="J495">
            <v>2055.2399999999998</v>
          </cell>
          <cell r="K495">
            <v>4315.08</v>
          </cell>
          <cell r="L495">
            <v>112</v>
          </cell>
          <cell r="M495">
            <v>4590.08</v>
          </cell>
          <cell r="N495">
            <v>54463.45</v>
          </cell>
          <cell r="O495">
            <v>36.08</v>
          </cell>
          <cell r="P495">
            <v>22.77</v>
          </cell>
        </row>
        <row r="496">
          <cell r="A496">
            <v>369543</v>
          </cell>
          <cell r="B496" t="str">
            <v>Mr Allen Jones</v>
          </cell>
          <cell r="C496">
            <v>1406</v>
          </cell>
          <cell r="D496">
            <v>4424</v>
          </cell>
          <cell r="E496">
            <v>24314.22</v>
          </cell>
          <cell r="F496">
            <v>2902.41</v>
          </cell>
          <cell r="G496">
            <v>1</v>
          </cell>
          <cell r="H496">
            <v>0</v>
          </cell>
          <cell r="I496">
            <v>744.54</v>
          </cell>
          <cell r="J496">
            <v>729.43</v>
          </cell>
          <cell r="K496">
            <v>6063.07</v>
          </cell>
          <cell r="L496">
            <v>1120</v>
          </cell>
          <cell r="M496">
            <v>2897.75</v>
          </cell>
          <cell r="N496">
            <v>38771.42</v>
          </cell>
          <cell r="O496">
            <v>30.46</v>
          </cell>
          <cell r="P496">
            <v>22.03</v>
          </cell>
        </row>
        <row r="497">
          <cell r="A497">
            <v>23260</v>
          </cell>
          <cell r="B497" t="str">
            <v>Mr Allen Waller</v>
          </cell>
          <cell r="C497">
            <v>5411</v>
          </cell>
          <cell r="D497">
            <v>1062</v>
          </cell>
          <cell r="E497">
            <v>33457.53</v>
          </cell>
          <cell r="F497">
            <v>0</v>
          </cell>
          <cell r="G497">
            <v>1</v>
          </cell>
          <cell r="H497">
            <v>1430.04</v>
          </cell>
          <cell r="I497">
            <v>0</v>
          </cell>
          <cell r="J497">
            <v>1003.73</v>
          </cell>
          <cell r="K497">
            <v>7783.02</v>
          </cell>
          <cell r="L497">
            <v>112</v>
          </cell>
          <cell r="M497">
            <v>3625.02</v>
          </cell>
          <cell r="N497">
            <v>47411.34</v>
          </cell>
          <cell r="O497">
            <v>31.41</v>
          </cell>
          <cell r="P497">
            <v>27.81</v>
          </cell>
        </row>
        <row r="498">
          <cell r="A498">
            <v>324047</v>
          </cell>
          <cell r="B498" t="str">
            <v>Mr Alun Jones</v>
          </cell>
          <cell r="C498">
            <v>1075</v>
          </cell>
          <cell r="D498">
            <v>1077</v>
          </cell>
          <cell r="E498">
            <v>71065.429999999993</v>
          </cell>
          <cell r="F498">
            <v>0</v>
          </cell>
          <cell r="G498">
            <v>1</v>
          </cell>
          <cell r="H498">
            <v>0</v>
          </cell>
          <cell r="I498">
            <v>8468.42</v>
          </cell>
          <cell r="J498">
            <v>7106.54</v>
          </cell>
          <cell r="K498">
            <v>15862.02</v>
          </cell>
          <cell r="L498">
            <v>112</v>
          </cell>
          <cell r="M498">
            <v>8750.68</v>
          </cell>
          <cell r="N498">
            <v>111365.09</v>
          </cell>
          <cell r="O498">
            <v>73.77</v>
          </cell>
          <cell r="P498">
            <v>39.369999999999997</v>
          </cell>
        </row>
        <row r="499">
          <cell r="A499">
            <v>973605</v>
          </cell>
          <cell r="B499" t="str">
            <v>Mr Alun Read</v>
          </cell>
          <cell r="C499">
            <v>3768</v>
          </cell>
          <cell r="D499">
            <v>5370</v>
          </cell>
          <cell r="E499">
            <v>47225.58</v>
          </cell>
          <cell r="F499">
            <v>0</v>
          </cell>
          <cell r="G499">
            <v>1</v>
          </cell>
          <cell r="H499">
            <v>0</v>
          </cell>
          <cell r="I499">
            <v>0</v>
          </cell>
          <cell r="J499">
            <v>1416.77</v>
          </cell>
          <cell r="K499">
            <v>4954.0200000000004</v>
          </cell>
          <cell r="L499">
            <v>112</v>
          </cell>
          <cell r="M499">
            <v>4912.88</v>
          </cell>
          <cell r="N499">
            <v>58621.25</v>
          </cell>
          <cell r="O499">
            <v>38.83</v>
          </cell>
          <cell r="P499">
            <v>26.06</v>
          </cell>
        </row>
        <row r="500">
          <cell r="A500">
            <v>973919</v>
          </cell>
          <cell r="B500" t="str">
            <v>Mr Alvin Simon</v>
          </cell>
          <cell r="C500">
            <v>3838</v>
          </cell>
          <cell r="D500">
            <v>5370</v>
          </cell>
          <cell r="E500">
            <v>36251.919999999998</v>
          </cell>
          <cell r="F500">
            <v>0</v>
          </cell>
          <cell r="G500">
            <v>1</v>
          </cell>
          <cell r="H500">
            <v>0</v>
          </cell>
          <cell r="I500">
            <v>0</v>
          </cell>
          <cell r="J500">
            <v>1087.56</v>
          </cell>
          <cell r="K500">
            <v>3800.5</v>
          </cell>
          <cell r="L500">
            <v>112</v>
          </cell>
          <cell r="M500">
            <v>3771.29</v>
          </cell>
          <cell r="N500">
            <v>45023.27</v>
          </cell>
          <cell r="O500">
            <v>29.82</v>
          </cell>
          <cell r="P500">
            <v>30.06</v>
          </cell>
        </row>
        <row r="501">
          <cell r="A501">
            <v>972921</v>
          </cell>
          <cell r="B501" t="str">
            <v>Mr Amandeep Tagore</v>
          </cell>
          <cell r="C501">
            <v>3624</v>
          </cell>
          <cell r="D501">
            <v>5611</v>
          </cell>
          <cell r="E501">
            <v>21453.56</v>
          </cell>
          <cell r="F501">
            <v>0</v>
          </cell>
          <cell r="G501">
            <v>1</v>
          </cell>
          <cell r="H501">
            <v>0</v>
          </cell>
          <cell r="I501">
            <v>468.37</v>
          </cell>
          <cell r="J501">
            <v>643.61</v>
          </cell>
          <cell r="K501">
            <v>2252.04</v>
          </cell>
          <cell r="L501">
            <v>112</v>
          </cell>
          <cell r="M501">
            <v>2279.12</v>
          </cell>
          <cell r="N501">
            <v>27208.7</v>
          </cell>
          <cell r="O501">
            <v>18.02</v>
          </cell>
          <cell r="P501">
            <v>11.61</v>
          </cell>
        </row>
        <row r="502">
          <cell r="A502">
            <v>972921</v>
          </cell>
          <cell r="B502" t="str">
            <v>Mr Amandeep Tagore</v>
          </cell>
          <cell r="C502">
            <v>3624</v>
          </cell>
          <cell r="D502">
            <v>5601</v>
          </cell>
          <cell r="E502">
            <v>21453.56</v>
          </cell>
          <cell r="F502">
            <v>0</v>
          </cell>
          <cell r="G502">
            <v>1</v>
          </cell>
          <cell r="H502">
            <v>0</v>
          </cell>
          <cell r="I502">
            <v>468.37</v>
          </cell>
          <cell r="J502">
            <v>643.61</v>
          </cell>
          <cell r="K502">
            <v>2252.04</v>
          </cell>
          <cell r="L502">
            <v>112</v>
          </cell>
          <cell r="M502">
            <v>2279.12</v>
          </cell>
          <cell r="N502">
            <v>27208.7</v>
          </cell>
          <cell r="O502">
            <v>18.02</v>
          </cell>
          <cell r="P502">
            <v>11.61</v>
          </cell>
        </row>
        <row r="503">
          <cell r="A503">
            <v>971359</v>
          </cell>
          <cell r="B503" t="str">
            <v>Mr Amish Ellis</v>
          </cell>
          <cell r="C503">
            <v>5797</v>
          </cell>
          <cell r="D503">
            <v>4522</v>
          </cell>
          <cell r="E503">
            <v>23708.89</v>
          </cell>
          <cell r="F503">
            <v>7323.41</v>
          </cell>
          <cell r="G503">
            <v>1</v>
          </cell>
          <cell r="H503">
            <v>0</v>
          </cell>
          <cell r="I503">
            <v>767.48</v>
          </cell>
          <cell r="J503">
            <v>711.27</v>
          </cell>
          <cell r="K503">
            <v>3271.01</v>
          </cell>
          <cell r="L503">
            <v>1120</v>
          </cell>
          <cell r="M503">
            <v>3283.62</v>
          </cell>
          <cell r="N503">
            <v>40185.68</v>
          </cell>
          <cell r="O503">
            <v>31.57</v>
          </cell>
          <cell r="P503">
            <v>21.67</v>
          </cell>
        </row>
        <row r="504">
          <cell r="A504">
            <v>204141</v>
          </cell>
          <cell r="B504" t="str">
            <v>Mr Andreas Themistocleous</v>
          </cell>
          <cell r="C504">
            <v>770</v>
          </cell>
          <cell r="D504">
            <v>4320</v>
          </cell>
          <cell r="E504">
            <v>42480.33</v>
          </cell>
          <cell r="F504">
            <v>3680.05</v>
          </cell>
          <cell r="G504">
            <v>1</v>
          </cell>
          <cell r="H504">
            <v>0</v>
          </cell>
          <cell r="I504">
            <v>585.9</v>
          </cell>
          <cell r="J504">
            <v>1274.4100000000001</v>
          </cell>
          <cell r="K504">
            <v>4888.82</v>
          </cell>
          <cell r="L504">
            <v>1120</v>
          </cell>
          <cell r="M504">
            <v>4850.09</v>
          </cell>
          <cell r="N504">
            <v>58879.6</v>
          </cell>
          <cell r="O504">
            <v>46.26</v>
          </cell>
          <cell r="P504">
            <v>35.68</v>
          </cell>
        </row>
        <row r="505">
          <cell r="A505">
            <v>971511</v>
          </cell>
          <cell r="B505" t="str">
            <v>Mr Andrew Alabraba</v>
          </cell>
          <cell r="C505">
            <v>3443</v>
          </cell>
          <cell r="D505">
            <v>3150</v>
          </cell>
          <cell r="E505">
            <v>28298.01</v>
          </cell>
          <cell r="F505">
            <v>0</v>
          </cell>
          <cell r="G505">
            <v>1</v>
          </cell>
          <cell r="H505">
            <v>0</v>
          </cell>
          <cell r="I505">
            <v>177</v>
          </cell>
          <cell r="J505">
            <v>848.94</v>
          </cell>
          <cell r="K505">
            <v>2972.17</v>
          </cell>
          <cell r="L505">
            <v>112</v>
          </cell>
          <cell r="M505">
            <v>2961.72</v>
          </cell>
          <cell r="N505">
            <v>35369.839999999997</v>
          </cell>
          <cell r="O505">
            <v>23.43</v>
          </cell>
          <cell r="P505">
            <v>15.56</v>
          </cell>
        </row>
        <row r="506">
          <cell r="A506">
            <v>14392</v>
          </cell>
          <cell r="B506" t="str">
            <v>Mr Andrew Allen</v>
          </cell>
          <cell r="C506">
            <v>125</v>
          </cell>
          <cell r="D506">
            <v>4150</v>
          </cell>
          <cell r="E506">
            <v>51866.76</v>
          </cell>
          <cell r="F506">
            <v>0</v>
          </cell>
          <cell r="G506">
            <v>1</v>
          </cell>
          <cell r="H506">
            <v>6981</v>
          </cell>
          <cell r="I506">
            <v>119.04</v>
          </cell>
          <cell r="J506">
            <v>1556</v>
          </cell>
          <cell r="K506">
            <v>13158.78</v>
          </cell>
          <cell r="L506">
            <v>112</v>
          </cell>
          <cell r="M506">
            <v>6112.8</v>
          </cell>
          <cell r="N506">
            <v>79906.38</v>
          </cell>
          <cell r="O506">
            <v>52.93</v>
          </cell>
          <cell r="P506">
            <v>43.11</v>
          </cell>
        </row>
        <row r="507">
          <cell r="A507">
            <v>433861</v>
          </cell>
          <cell r="B507" t="str">
            <v>Mr Andrew Archer</v>
          </cell>
          <cell r="C507">
            <v>1675</v>
          </cell>
          <cell r="D507">
            <v>4520</v>
          </cell>
          <cell r="E507">
            <v>30057.54</v>
          </cell>
          <cell r="F507">
            <v>4849.6000000000004</v>
          </cell>
          <cell r="G507">
            <v>1</v>
          </cell>
          <cell r="H507">
            <v>6846.67</v>
          </cell>
          <cell r="I507">
            <v>1010.7</v>
          </cell>
          <cell r="J507">
            <v>82.4</v>
          </cell>
          <cell r="K507">
            <v>9356.93</v>
          </cell>
          <cell r="L507">
            <v>1120</v>
          </cell>
          <cell r="M507">
            <v>4327.54</v>
          </cell>
          <cell r="N507">
            <v>57651.38</v>
          </cell>
          <cell r="O507">
            <v>45.29</v>
          </cell>
          <cell r="P507">
            <v>29.12</v>
          </cell>
        </row>
        <row r="508">
          <cell r="A508">
            <v>382087</v>
          </cell>
          <cell r="B508" t="str">
            <v>Mr Andrew Bailey</v>
          </cell>
          <cell r="C508">
            <v>1474</v>
          </cell>
          <cell r="D508">
            <v>4421</v>
          </cell>
          <cell r="E508">
            <v>25452.38</v>
          </cell>
          <cell r="F508">
            <v>3627.32</v>
          </cell>
          <cell r="G508">
            <v>1</v>
          </cell>
          <cell r="H508">
            <v>0</v>
          </cell>
          <cell r="I508">
            <v>1231.5</v>
          </cell>
          <cell r="J508">
            <v>763.57</v>
          </cell>
          <cell r="K508">
            <v>3045.72</v>
          </cell>
          <cell r="L508">
            <v>1120</v>
          </cell>
          <cell r="M508">
            <v>3138.55</v>
          </cell>
          <cell r="N508">
            <v>38379.040000000001</v>
          </cell>
          <cell r="O508">
            <v>30.15</v>
          </cell>
          <cell r="P508">
            <v>19.079999999999998</v>
          </cell>
        </row>
        <row r="509">
          <cell r="A509">
            <v>362730</v>
          </cell>
          <cell r="B509" t="str">
            <v>Mr Andrew Barker</v>
          </cell>
          <cell r="C509">
            <v>1319</v>
          </cell>
          <cell r="D509">
            <v>3520</v>
          </cell>
          <cell r="E509">
            <v>35682.33</v>
          </cell>
          <cell r="F509">
            <v>0</v>
          </cell>
          <cell r="G509">
            <v>1</v>
          </cell>
          <cell r="H509">
            <v>0</v>
          </cell>
          <cell r="I509">
            <v>0</v>
          </cell>
          <cell r="J509">
            <v>1070.47</v>
          </cell>
          <cell r="K509">
            <v>7963.5</v>
          </cell>
          <cell r="L509">
            <v>112</v>
          </cell>
          <cell r="M509">
            <v>3712.03</v>
          </cell>
          <cell r="N509">
            <v>48540.33</v>
          </cell>
          <cell r="O509">
            <v>32.15</v>
          </cell>
          <cell r="P509">
            <v>29.81</v>
          </cell>
        </row>
        <row r="510">
          <cell r="A510">
            <v>978653</v>
          </cell>
          <cell r="B510" t="str">
            <v>Mr Andrew Bilecki</v>
          </cell>
          <cell r="C510">
            <v>5934</v>
          </cell>
          <cell r="D510">
            <v>1008</v>
          </cell>
          <cell r="E510">
            <v>154500</v>
          </cell>
          <cell r="F510">
            <v>0</v>
          </cell>
          <cell r="G510">
            <v>1</v>
          </cell>
          <cell r="H510">
            <v>0</v>
          </cell>
          <cell r="I510">
            <v>37500</v>
          </cell>
          <cell r="J510">
            <v>0</v>
          </cell>
          <cell r="K510">
            <v>0</v>
          </cell>
          <cell r="L510">
            <v>112</v>
          </cell>
          <cell r="M510">
            <v>19392</v>
          </cell>
          <cell r="N510">
            <v>211504</v>
          </cell>
          <cell r="O510">
            <v>140.11000000000001</v>
          </cell>
          <cell r="P510">
            <v>85.6</v>
          </cell>
        </row>
        <row r="511">
          <cell r="A511">
            <v>519025</v>
          </cell>
          <cell r="B511" t="str">
            <v>Mr Andrew Boys</v>
          </cell>
          <cell r="C511">
            <v>4081</v>
          </cell>
          <cell r="D511">
            <v>5360</v>
          </cell>
          <cell r="E511">
            <v>60626.91</v>
          </cell>
          <cell r="F511">
            <v>0</v>
          </cell>
          <cell r="G511">
            <v>1</v>
          </cell>
          <cell r="H511">
            <v>0</v>
          </cell>
          <cell r="I511">
            <v>4164</v>
          </cell>
          <cell r="J511">
            <v>1818.81</v>
          </cell>
          <cell r="K511">
            <v>6301.5</v>
          </cell>
          <cell r="L511">
            <v>112</v>
          </cell>
          <cell r="M511">
            <v>6385.32</v>
          </cell>
          <cell r="N511">
            <v>79408.539999999994</v>
          </cell>
          <cell r="O511">
            <v>52.6</v>
          </cell>
          <cell r="P511">
            <v>50.7</v>
          </cell>
        </row>
        <row r="512">
          <cell r="A512">
            <v>55982</v>
          </cell>
          <cell r="B512" t="str">
            <v>Mr Andrew Bradley</v>
          </cell>
          <cell r="C512">
            <v>480</v>
          </cell>
          <cell r="D512">
            <v>4323</v>
          </cell>
          <cell r="E512">
            <v>29750.86</v>
          </cell>
          <cell r="F512">
            <v>0</v>
          </cell>
          <cell r="G512">
            <v>1</v>
          </cell>
          <cell r="H512">
            <v>1430.04</v>
          </cell>
          <cell r="I512">
            <v>528.5</v>
          </cell>
          <cell r="J512">
            <v>892.53</v>
          </cell>
          <cell r="K512">
            <v>6964.2</v>
          </cell>
          <cell r="L512">
            <v>1120</v>
          </cell>
          <cell r="M512">
            <v>3292.79</v>
          </cell>
          <cell r="N512">
            <v>43978.92</v>
          </cell>
          <cell r="O512">
            <v>34.549999999999997</v>
          </cell>
          <cell r="P512">
            <v>26.26</v>
          </cell>
        </row>
        <row r="513">
          <cell r="A513">
            <v>973228</v>
          </cell>
          <cell r="B513" t="str">
            <v>Mr Andrew Bradnum</v>
          </cell>
          <cell r="C513">
            <v>3681</v>
          </cell>
          <cell r="D513">
            <v>4521</v>
          </cell>
          <cell r="E513">
            <v>26471.040000000001</v>
          </cell>
          <cell r="F513">
            <v>2844.64</v>
          </cell>
          <cell r="G513">
            <v>1</v>
          </cell>
          <cell r="H513">
            <v>6450.6</v>
          </cell>
          <cell r="I513">
            <v>675.84</v>
          </cell>
          <cell r="J513">
            <v>794.13</v>
          </cell>
          <cell r="K513">
            <v>3771.65</v>
          </cell>
          <cell r="L513">
            <v>1120</v>
          </cell>
          <cell r="M513">
            <v>3760.86</v>
          </cell>
          <cell r="N513">
            <v>45888.76</v>
          </cell>
          <cell r="O513">
            <v>36.049999999999997</v>
          </cell>
          <cell r="P513">
            <v>26.04</v>
          </cell>
        </row>
        <row r="514">
          <cell r="A514">
            <v>523967</v>
          </cell>
          <cell r="B514" t="str">
            <v>Mr Andrew Braund</v>
          </cell>
          <cell r="C514">
            <v>2149</v>
          </cell>
          <cell r="D514">
            <v>5950</v>
          </cell>
          <cell r="E514">
            <v>61059.45</v>
          </cell>
          <cell r="F514">
            <v>0</v>
          </cell>
          <cell r="G514">
            <v>1</v>
          </cell>
          <cell r="H514">
            <v>0</v>
          </cell>
          <cell r="I514">
            <v>6900</v>
          </cell>
          <cell r="J514">
            <v>6105.95</v>
          </cell>
          <cell r="K514">
            <v>6410.22</v>
          </cell>
          <cell r="L514">
            <v>112</v>
          </cell>
          <cell r="M514">
            <v>7304.75</v>
          </cell>
          <cell r="N514">
            <v>87892.37</v>
          </cell>
          <cell r="O514">
            <v>58.22</v>
          </cell>
          <cell r="P514">
            <v>33.380000000000003</v>
          </cell>
        </row>
        <row r="515">
          <cell r="A515">
            <v>243167</v>
          </cell>
          <cell r="B515" t="str">
            <v>Mr Andrew Bubb</v>
          </cell>
          <cell r="C515">
            <v>5006</v>
          </cell>
          <cell r="D515">
            <v>5952</v>
          </cell>
          <cell r="E515">
            <v>26217.69</v>
          </cell>
          <cell r="F515">
            <v>0</v>
          </cell>
          <cell r="G515">
            <v>1</v>
          </cell>
          <cell r="H515">
            <v>0</v>
          </cell>
          <cell r="I515">
            <v>1961.05</v>
          </cell>
          <cell r="J515">
            <v>786.53</v>
          </cell>
          <cell r="K515">
            <v>5839.16</v>
          </cell>
          <cell r="L515">
            <v>1120</v>
          </cell>
          <cell r="M515">
            <v>2925.49</v>
          </cell>
          <cell r="N515">
            <v>38849.919999999998</v>
          </cell>
          <cell r="O515">
            <v>30.52</v>
          </cell>
          <cell r="P515">
            <v>21.65</v>
          </cell>
        </row>
        <row r="516">
          <cell r="A516">
            <v>974100</v>
          </cell>
          <cell r="B516" t="str">
            <v>Mr Andrew Bushell</v>
          </cell>
          <cell r="C516">
            <v>5517</v>
          </cell>
          <cell r="D516">
            <v>1088</v>
          </cell>
          <cell r="E516">
            <v>28759.68</v>
          </cell>
          <cell r="F516">
            <v>0</v>
          </cell>
          <cell r="G516">
            <v>1</v>
          </cell>
          <cell r="H516">
            <v>0</v>
          </cell>
          <cell r="I516">
            <v>0</v>
          </cell>
          <cell r="J516">
            <v>1437.98</v>
          </cell>
          <cell r="K516">
            <v>3020.88</v>
          </cell>
          <cell r="L516">
            <v>112</v>
          </cell>
          <cell r="M516">
            <v>3049.96</v>
          </cell>
          <cell r="N516">
            <v>36380.5</v>
          </cell>
          <cell r="O516">
            <v>24.1</v>
          </cell>
          <cell r="P516">
            <v>15.89</v>
          </cell>
        </row>
        <row r="517">
          <cell r="A517">
            <v>968625</v>
          </cell>
          <cell r="B517" t="str">
            <v>Mr Andrew Clay</v>
          </cell>
          <cell r="C517">
            <v>3163</v>
          </cell>
          <cell r="D517">
            <v>3860</v>
          </cell>
          <cell r="E517">
            <v>33698.720000000001</v>
          </cell>
          <cell r="F517">
            <v>0</v>
          </cell>
          <cell r="G517">
            <v>1</v>
          </cell>
          <cell r="H517">
            <v>0</v>
          </cell>
          <cell r="I517">
            <v>177</v>
          </cell>
          <cell r="J517">
            <v>1010.96</v>
          </cell>
          <cell r="K517">
            <v>3534.7</v>
          </cell>
          <cell r="L517">
            <v>1120</v>
          </cell>
          <cell r="M517">
            <v>3523.55</v>
          </cell>
          <cell r="N517">
            <v>43064.93</v>
          </cell>
          <cell r="O517">
            <v>33.83</v>
          </cell>
          <cell r="P517">
            <v>32.31</v>
          </cell>
        </row>
        <row r="518">
          <cell r="A518">
            <v>56255</v>
          </cell>
          <cell r="B518" t="str">
            <v>Mr Andrew Connett</v>
          </cell>
          <cell r="C518">
            <v>486</v>
          </cell>
          <cell r="D518">
            <v>4321</v>
          </cell>
          <cell r="E518">
            <v>51866.76</v>
          </cell>
          <cell r="F518">
            <v>0</v>
          </cell>
          <cell r="G518">
            <v>1</v>
          </cell>
          <cell r="H518">
            <v>1430.04</v>
          </cell>
          <cell r="I518">
            <v>585.91</v>
          </cell>
          <cell r="J518">
            <v>1556</v>
          </cell>
          <cell r="K518">
            <v>11884.86</v>
          </cell>
          <cell r="L518">
            <v>1120</v>
          </cell>
          <cell r="M518">
            <v>5599.31</v>
          </cell>
          <cell r="N518">
            <v>74042.880000000005</v>
          </cell>
          <cell r="O518">
            <v>58.17</v>
          </cell>
          <cell r="P518">
            <v>48.23</v>
          </cell>
        </row>
        <row r="519">
          <cell r="A519">
            <v>370388</v>
          </cell>
          <cell r="B519" t="str">
            <v>Mr Andrew Cooper</v>
          </cell>
          <cell r="C519">
            <v>1416</v>
          </cell>
          <cell r="D519">
            <v>4422</v>
          </cell>
          <cell r="E519">
            <v>29563.1</v>
          </cell>
          <cell r="F519">
            <v>4474.8599999999997</v>
          </cell>
          <cell r="G519">
            <v>1</v>
          </cell>
          <cell r="H519">
            <v>0</v>
          </cell>
          <cell r="I519">
            <v>2898.94</v>
          </cell>
          <cell r="J519">
            <v>886.89</v>
          </cell>
          <cell r="K519">
            <v>7474.37</v>
          </cell>
          <cell r="L519">
            <v>1120</v>
          </cell>
          <cell r="M519">
            <v>3820.2</v>
          </cell>
          <cell r="N519">
            <v>50238.36</v>
          </cell>
          <cell r="O519">
            <v>39.47</v>
          </cell>
          <cell r="P519">
            <v>28.09</v>
          </cell>
        </row>
        <row r="520">
          <cell r="A520">
            <v>312993</v>
          </cell>
          <cell r="B520" t="str">
            <v>Mr Andrew Dann</v>
          </cell>
          <cell r="C520">
            <v>975</v>
          </cell>
          <cell r="D520">
            <v>4624</v>
          </cell>
          <cell r="E520">
            <v>45958.35</v>
          </cell>
          <cell r="F520">
            <v>3718.77</v>
          </cell>
          <cell r="G520">
            <v>1</v>
          </cell>
          <cell r="H520">
            <v>0</v>
          </cell>
          <cell r="I520">
            <v>2653.74</v>
          </cell>
          <cell r="J520">
            <v>1378.75</v>
          </cell>
          <cell r="K520">
            <v>11082.68</v>
          </cell>
          <cell r="L520">
            <v>1120</v>
          </cell>
          <cell r="M520">
            <v>5424.67</v>
          </cell>
          <cell r="N520">
            <v>71336.960000000006</v>
          </cell>
          <cell r="O520">
            <v>56.05</v>
          </cell>
          <cell r="P520">
            <v>40.99</v>
          </cell>
        </row>
        <row r="521">
          <cell r="A521">
            <v>485457</v>
          </cell>
          <cell r="B521" t="str">
            <v>Mr Andrew Day</v>
          </cell>
          <cell r="C521">
            <v>1930</v>
          </cell>
          <cell r="D521">
            <v>4423</v>
          </cell>
          <cell r="E521">
            <v>30054.45</v>
          </cell>
          <cell r="F521">
            <v>0</v>
          </cell>
          <cell r="G521">
            <v>1</v>
          </cell>
          <cell r="H521">
            <v>0</v>
          </cell>
          <cell r="I521">
            <v>199.92</v>
          </cell>
          <cell r="J521">
            <v>901.63</v>
          </cell>
          <cell r="K521">
            <v>3151.26</v>
          </cell>
          <cell r="L521">
            <v>112</v>
          </cell>
          <cell r="M521">
            <v>3146.76</v>
          </cell>
          <cell r="N521">
            <v>37566.019999999997</v>
          </cell>
          <cell r="O521">
            <v>24.88</v>
          </cell>
          <cell r="P521">
            <v>16.649999999999999</v>
          </cell>
        </row>
        <row r="522">
          <cell r="A522">
            <v>978514</v>
          </cell>
          <cell r="B522" t="str">
            <v>Mr Andrew Dighton</v>
          </cell>
          <cell r="C522">
            <v>5908</v>
          </cell>
          <cell r="D522">
            <v>4320</v>
          </cell>
          <cell r="E522">
            <v>18248.14</v>
          </cell>
          <cell r="F522">
            <v>0</v>
          </cell>
          <cell r="G522">
            <v>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120</v>
          </cell>
          <cell r="M522">
            <v>1843.06</v>
          </cell>
          <cell r="N522">
            <v>21211.200000000001</v>
          </cell>
          <cell r="O522">
            <v>16.66</v>
          </cell>
          <cell r="P522">
            <v>15.67</v>
          </cell>
        </row>
        <row r="523">
          <cell r="A523">
            <v>379562</v>
          </cell>
          <cell r="B523" t="str">
            <v>Mr Andrew Elderton</v>
          </cell>
          <cell r="C523">
            <v>1461</v>
          </cell>
          <cell r="D523">
            <v>4521</v>
          </cell>
          <cell r="E523">
            <v>49338.09</v>
          </cell>
          <cell r="F523">
            <v>0</v>
          </cell>
          <cell r="G523">
            <v>1</v>
          </cell>
          <cell r="H523">
            <v>1267.08</v>
          </cell>
          <cell r="I523">
            <v>119.04</v>
          </cell>
          <cell r="J523">
            <v>1480.14</v>
          </cell>
          <cell r="K523">
            <v>11284.8</v>
          </cell>
          <cell r="L523">
            <v>1120</v>
          </cell>
          <cell r="M523">
            <v>5272.64</v>
          </cell>
          <cell r="N523">
            <v>69881.789999999994</v>
          </cell>
          <cell r="O523">
            <v>54.9</v>
          </cell>
          <cell r="P523">
            <v>50.51</v>
          </cell>
        </row>
        <row r="524">
          <cell r="A524">
            <v>507960</v>
          </cell>
          <cell r="B524" t="str">
            <v>Mr Andrew Fessey</v>
          </cell>
          <cell r="C524">
            <v>2052</v>
          </cell>
          <cell r="D524">
            <v>4150</v>
          </cell>
          <cell r="E524">
            <v>38002.92</v>
          </cell>
          <cell r="F524">
            <v>0</v>
          </cell>
          <cell r="G524">
            <v>1</v>
          </cell>
          <cell r="H524">
            <v>9497.76</v>
          </cell>
          <cell r="I524">
            <v>466.2</v>
          </cell>
          <cell r="J524">
            <v>1140.0899999999999</v>
          </cell>
          <cell r="K524">
            <v>10647.36</v>
          </cell>
          <cell r="L524">
            <v>112</v>
          </cell>
          <cell r="M524">
            <v>4959.8</v>
          </cell>
          <cell r="N524">
            <v>64826.13</v>
          </cell>
          <cell r="O524">
            <v>42.94</v>
          </cell>
          <cell r="P524">
            <v>35.85</v>
          </cell>
        </row>
        <row r="525">
          <cell r="A525">
            <v>531315</v>
          </cell>
          <cell r="B525" t="str">
            <v>Mr Andrew Forsyth</v>
          </cell>
          <cell r="C525">
            <v>2191</v>
          </cell>
          <cell r="D525">
            <v>5330</v>
          </cell>
          <cell r="E525">
            <v>51866.76</v>
          </cell>
          <cell r="F525">
            <v>3312.04</v>
          </cell>
          <cell r="G525">
            <v>1</v>
          </cell>
          <cell r="H525">
            <v>0</v>
          </cell>
          <cell r="I525">
            <v>682.44</v>
          </cell>
          <cell r="J525">
            <v>1556</v>
          </cell>
          <cell r="K525">
            <v>11216.96</v>
          </cell>
          <cell r="L525">
            <v>1120</v>
          </cell>
          <cell r="M525">
            <v>5799.14</v>
          </cell>
          <cell r="N525">
            <v>75553.34</v>
          </cell>
          <cell r="O525">
            <v>59.36</v>
          </cell>
          <cell r="P525">
            <v>47.59</v>
          </cell>
        </row>
        <row r="526">
          <cell r="A526">
            <v>562773</v>
          </cell>
          <cell r="B526" t="str">
            <v>Mr Andrew Foster</v>
          </cell>
          <cell r="C526">
            <v>2299</v>
          </cell>
          <cell r="D526">
            <v>4150</v>
          </cell>
          <cell r="E526">
            <v>42480.33</v>
          </cell>
          <cell r="F526">
            <v>0</v>
          </cell>
          <cell r="G526">
            <v>1</v>
          </cell>
          <cell r="H526">
            <v>6126.6</v>
          </cell>
          <cell r="I526">
            <v>119.04</v>
          </cell>
          <cell r="J526">
            <v>1274.4100000000001</v>
          </cell>
          <cell r="K526">
            <v>10871.22</v>
          </cell>
          <cell r="L526">
            <v>112</v>
          </cell>
          <cell r="M526">
            <v>5050.04</v>
          </cell>
          <cell r="N526">
            <v>66033.64</v>
          </cell>
          <cell r="O526">
            <v>43.74</v>
          </cell>
          <cell r="P526">
            <v>37.11</v>
          </cell>
        </row>
        <row r="527">
          <cell r="A527">
            <v>572012</v>
          </cell>
          <cell r="B527" t="str">
            <v>Mr Andrew Gaze</v>
          </cell>
          <cell r="C527">
            <v>2354</v>
          </cell>
          <cell r="D527">
            <v>4622</v>
          </cell>
          <cell r="E527">
            <v>28484.73</v>
          </cell>
          <cell r="F527">
            <v>9447.15</v>
          </cell>
          <cell r="G527">
            <v>1</v>
          </cell>
          <cell r="H527">
            <v>0</v>
          </cell>
          <cell r="I527">
            <v>1285.25</v>
          </cell>
          <cell r="J527">
            <v>854.54</v>
          </cell>
          <cell r="K527">
            <v>8467.2999999999993</v>
          </cell>
          <cell r="L527">
            <v>1120</v>
          </cell>
          <cell r="M527">
            <v>4047.24</v>
          </cell>
          <cell r="N527">
            <v>53706.21</v>
          </cell>
          <cell r="O527">
            <v>42.2</v>
          </cell>
          <cell r="P527">
            <v>24.84</v>
          </cell>
        </row>
        <row r="528">
          <cell r="A528">
            <v>366881</v>
          </cell>
          <cell r="B528" t="str">
            <v>Mr Andrew George</v>
          </cell>
          <cell r="C528">
            <v>4412</v>
          </cell>
          <cell r="D528">
            <v>4421</v>
          </cell>
          <cell r="E528">
            <v>34852.65</v>
          </cell>
          <cell r="F528">
            <v>1114.5</v>
          </cell>
          <cell r="G528">
            <v>1</v>
          </cell>
          <cell r="H528">
            <v>0</v>
          </cell>
          <cell r="I528">
            <v>-114.24</v>
          </cell>
          <cell r="J528">
            <v>1045.58</v>
          </cell>
          <cell r="K528">
            <v>7760.64</v>
          </cell>
          <cell r="L528">
            <v>112</v>
          </cell>
          <cell r="M528">
            <v>3726.75</v>
          </cell>
          <cell r="N528">
            <v>48497.88</v>
          </cell>
          <cell r="O528">
            <v>32.130000000000003</v>
          </cell>
          <cell r="P528">
            <v>26.18</v>
          </cell>
        </row>
        <row r="529">
          <cell r="A529">
            <v>968412</v>
          </cell>
          <cell r="B529" t="str">
            <v>Mr Andrew Gooding</v>
          </cell>
          <cell r="C529">
            <v>4805</v>
          </cell>
          <cell r="D529">
            <v>3666</v>
          </cell>
          <cell r="E529">
            <v>45214.32</v>
          </cell>
          <cell r="F529">
            <v>10205.32</v>
          </cell>
          <cell r="G529">
            <v>1</v>
          </cell>
          <cell r="H529">
            <v>0</v>
          </cell>
          <cell r="I529">
            <v>980.28</v>
          </cell>
          <cell r="J529">
            <v>1356.43</v>
          </cell>
          <cell r="K529">
            <v>5626.78</v>
          </cell>
          <cell r="L529">
            <v>112</v>
          </cell>
          <cell r="M529">
            <v>5833.39</v>
          </cell>
          <cell r="N529">
            <v>69328.52</v>
          </cell>
          <cell r="O529">
            <v>45.93</v>
          </cell>
          <cell r="P529">
            <v>24.24</v>
          </cell>
        </row>
        <row r="530">
          <cell r="A530">
            <v>356840</v>
          </cell>
          <cell r="B530" t="str">
            <v>Mr Andrew Hills</v>
          </cell>
          <cell r="C530">
            <v>1279</v>
          </cell>
          <cell r="D530">
            <v>4422</v>
          </cell>
          <cell r="E530">
            <v>29806.22</v>
          </cell>
          <cell r="F530">
            <v>5718.48</v>
          </cell>
          <cell r="G530">
            <v>1</v>
          </cell>
          <cell r="H530">
            <v>5472.24</v>
          </cell>
          <cell r="I530">
            <v>1776.55</v>
          </cell>
          <cell r="J530">
            <v>894.19</v>
          </cell>
          <cell r="K530">
            <v>9164.81</v>
          </cell>
          <cell r="L530">
            <v>1120</v>
          </cell>
          <cell r="M530">
            <v>4410.4399999999996</v>
          </cell>
          <cell r="N530">
            <v>58362.93</v>
          </cell>
          <cell r="O530">
            <v>45.85</v>
          </cell>
          <cell r="P530">
            <v>27</v>
          </cell>
        </row>
        <row r="531">
          <cell r="A531">
            <v>55518</v>
          </cell>
          <cell r="B531" t="str">
            <v>Mr Andrew Hunt</v>
          </cell>
          <cell r="C531">
            <v>479</v>
          </cell>
          <cell r="D531">
            <v>4323</v>
          </cell>
          <cell r="E531">
            <v>42480.33</v>
          </cell>
          <cell r="F531">
            <v>0</v>
          </cell>
          <cell r="G531">
            <v>1</v>
          </cell>
          <cell r="H531">
            <v>1430.04</v>
          </cell>
          <cell r="I531">
            <v>-1223.8800000000001</v>
          </cell>
          <cell r="J531">
            <v>1274.4100000000001</v>
          </cell>
          <cell r="K531">
            <v>9793.44</v>
          </cell>
          <cell r="L531">
            <v>1120</v>
          </cell>
          <cell r="M531">
            <v>4440.05</v>
          </cell>
          <cell r="N531">
            <v>59314.39</v>
          </cell>
          <cell r="O531">
            <v>46.6</v>
          </cell>
          <cell r="P531">
            <v>23.54</v>
          </cell>
        </row>
        <row r="532">
          <cell r="A532">
            <v>520846</v>
          </cell>
          <cell r="B532" t="str">
            <v>Mr Andrew Hunt</v>
          </cell>
          <cell r="C532">
            <v>2128</v>
          </cell>
          <cell r="D532">
            <v>4160</v>
          </cell>
          <cell r="E532">
            <v>44160.26</v>
          </cell>
          <cell r="F532">
            <v>2169.09</v>
          </cell>
          <cell r="G532">
            <v>1</v>
          </cell>
          <cell r="H532">
            <v>10042.02</v>
          </cell>
          <cell r="I532">
            <v>199.92</v>
          </cell>
          <cell r="J532">
            <v>1324.81</v>
          </cell>
          <cell r="K532">
            <v>12642.21</v>
          </cell>
          <cell r="L532">
            <v>112</v>
          </cell>
          <cell r="M532">
            <v>5847.51</v>
          </cell>
          <cell r="N532">
            <v>76497.820000000007</v>
          </cell>
          <cell r="O532">
            <v>50.67</v>
          </cell>
          <cell r="P532">
            <v>39.82</v>
          </cell>
        </row>
        <row r="533">
          <cell r="A533">
            <v>472346</v>
          </cell>
          <cell r="B533" t="str">
            <v>Mr Andrew Judd</v>
          </cell>
          <cell r="C533">
            <v>1860</v>
          </cell>
          <cell r="D533">
            <v>4620</v>
          </cell>
          <cell r="E533">
            <v>30057.54</v>
          </cell>
          <cell r="F533">
            <v>3368.91</v>
          </cell>
          <cell r="G533">
            <v>1</v>
          </cell>
          <cell r="H533">
            <v>0</v>
          </cell>
          <cell r="I533">
            <v>1810.11</v>
          </cell>
          <cell r="J533">
            <v>901.73</v>
          </cell>
          <cell r="K533">
            <v>7460.7</v>
          </cell>
          <cell r="L533">
            <v>1120</v>
          </cell>
          <cell r="M533">
            <v>3649.97</v>
          </cell>
          <cell r="N533">
            <v>48368.959999999999</v>
          </cell>
          <cell r="O533">
            <v>38</v>
          </cell>
          <cell r="P533">
            <v>26.15</v>
          </cell>
        </row>
        <row r="534">
          <cell r="A534">
            <v>351183</v>
          </cell>
          <cell r="B534" t="str">
            <v>Mr Andrew Knight</v>
          </cell>
          <cell r="C534">
            <v>1212</v>
          </cell>
          <cell r="D534">
            <v>4622</v>
          </cell>
          <cell r="E534">
            <v>27168.55</v>
          </cell>
          <cell r="F534">
            <v>5197.4399999999996</v>
          </cell>
          <cell r="G534">
            <v>1</v>
          </cell>
          <cell r="H534">
            <v>0</v>
          </cell>
          <cell r="I534">
            <v>855.9</v>
          </cell>
          <cell r="J534">
            <v>815.06</v>
          </cell>
          <cell r="K534">
            <v>7049.29</v>
          </cell>
          <cell r="L534">
            <v>1120</v>
          </cell>
          <cell r="M534">
            <v>3437.73</v>
          </cell>
          <cell r="N534">
            <v>45643.97</v>
          </cell>
          <cell r="O534">
            <v>35.86</v>
          </cell>
          <cell r="P534">
            <v>23.96</v>
          </cell>
        </row>
        <row r="535">
          <cell r="A535">
            <v>544517</v>
          </cell>
          <cell r="B535" t="str">
            <v>Mr Andrew Knight</v>
          </cell>
          <cell r="C535">
            <v>2202</v>
          </cell>
          <cell r="D535">
            <v>4331</v>
          </cell>
          <cell r="E535">
            <v>28484.73</v>
          </cell>
          <cell r="F535">
            <v>2120.9</v>
          </cell>
          <cell r="G535">
            <v>1</v>
          </cell>
          <cell r="H535">
            <v>1267.08</v>
          </cell>
          <cell r="I535">
            <v>614.28</v>
          </cell>
          <cell r="J535">
            <v>854.54</v>
          </cell>
          <cell r="K535">
            <v>7120.52</v>
          </cell>
          <cell r="L535">
            <v>1120</v>
          </cell>
          <cell r="M535">
            <v>3367.49</v>
          </cell>
          <cell r="N535">
            <v>44949.54</v>
          </cell>
          <cell r="O535">
            <v>35.32</v>
          </cell>
          <cell r="P535">
            <v>25.34</v>
          </cell>
        </row>
        <row r="536">
          <cell r="A536">
            <v>571992</v>
          </cell>
          <cell r="B536" t="str">
            <v>Mr Andrew Knights</v>
          </cell>
          <cell r="C536">
            <v>2352</v>
          </cell>
          <cell r="D536">
            <v>5300</v>
          </cell>
          <cell r="E536">
            <v>64945.68</v>
          </cell>
          <cell r="F536">
            <v>0</v>
          </cell>
          <cell r="G536">
            <v>1</v>
          </cell>
          <cell r="H536">
            <v>0</v>
          </cell>
          <cell r="I536">
            <v>7059.04</v>
          </cell>
          <cell r="J536">
            <v>6494.57</v>
          </cell>
          <cell r="K536">
            <v>14499.84</v>
          </cell>
          <cell r="L536">
            <v>112</v>
          </cell>
          <cell r="M536">
            <v>7831.07</v>
          </cell>
          <cell r="N536">
            <v>100942.2</v>
          </cell>
          <cell r="O536">
            <v>66.87</v>
          </cell>
          <cell r="P536">
            <v>35.99</v>
          </cell>
        </row>
        <row r="537">
          <cell r="A537">
            <v>569870</v>
          </cell>
          <cell r="B537" t="str">
            <v>Mr Andrew Maslin</v>
          </cell>
          <cell r="C537">
            <v>2347</v>
          </cell>
          <cell r="D537">
            <v>4523</v>
          </cell>
          <cell r="E537">
            <v>28484.73</v>
          </cell>
          <cell r="F537">
            <v>2894.45</v>
          </cell>
          <cell r="G537">
            <v>1</v>
          </cell>
          <cell r="H537">
            <v>5406</v>
          </cell>
          <cell r="I537">
            <v>864.37</v>
          </cell>
          <cell r="J537">
            <v>854.54</v>
          </cell>
          <cell r="K537">
            <v>8222.1200000000008</v>
          </cell>
          <cell r="L537">
            <v>1120</v>
          </cell>
          <cell r="M537">
            <v>3888.91</v>
          </cell>
          <cell r="N537">
            <v>51735.12</v>
          </cell>
          <cell r="O537">
            <v>40.65</v>
          </cell>
          <cell r="P537">
            <v>29.26</v>
          </cell>
        </row>
        <row r="538">
          <cell r="A538">
            <v>316444</v>
          </cell>
          <cell r="B538" t="str">
            <v>Mr Andrew McRobert</v>
          </cell>
          <cell r="C538">
            <v>1002</v>
          </cell>
          <cell r="D538">
            <v>3250</v>
          </cell>
          <cell r="E538">
            <v>51970.77</v>
          </cell>
          <cell r="F538">
            <v>0</v>
          </cell>
          <cell r="G538">
            <v>1</v>
          </cell>
          <cell r="H538">
            <v>0</v>
          </cell>
          <cell r="I538">
            <v>-174.13</v>
          </cell>
          <cell r="J538">
            <v>1559.12</v>
          </cell>
          <cell r="K538">
            <v>11596.98</v>
          </cell>
          <cell r="L538">
            <v>112</v>
          </cell>
          <cell r="M538">
            <v>5388.93</v>
          </cell>
          <cell r="N538">
            <v>70453.67</v>
          </cell>
          <cell r="O538">
            <v>46.67</v>
          </cell>
          <cell r="P538">
            <v>28.8</v>
          </cell>
        </row>
        <row r="539">
          <cell r="A539">
            <v>224428</v>
          </cell>
          <cell r="B539" t="str">
            <v>Mr Andrew Monger</v>
          </cell>
          <cell r="C539">
            <v>811</v>
          </cell>
          <cell r="D539">
            <v>4523</v>
          </cell>
          <cell r="E539">
            <v>30057.54</v>
          </cell>
          <cell r="F539">
            <v>5195.01</v>
          </cell>
          <cell r="G539">
            <v>1</v>
          </cell>
          <cell r="H539">
            <v>5579.52</v>
          </cell>
          <cell r="I539">
            <v>1097.25</v>
          </cell>
          <cell r="J539">
            <v>901.73</v>
          </cell>
          <cell r="K539">
            <v>9138.89</v>
          </cell>
          <cell r="L539">
            <v>1120</v>
          </cell>
          <cell r="M539">
            <v>4325.9399999999996</v>
          </cell>
          <cell r="N539">
            <v>57415.88</v>
          </cell>
          <cell r="O539">
            <v>45.11</v>
          </cell>
          <cell r="P539">
            <v>29.21</v>
          </cell>
        </row>
        <row r="540">
          <cell r="A540">
            <v>16726</v>
          </cell>
          <cell r="B540" t="str">
            <v>Mr Andrew Monk</v>
          </cell>
          <cell r="C540">
            <v>145</v>
          </cell>
          <cell r="D540">
            <v>4170</v>
          </cell>
          <cell r="E540">
            <v>35537.1</v>
          </cell>
          <cell r="F540">
            <v>0</v>
          </cell>
          <cell r="G540">
            <v>1</v>
          </cell>
          <cell r="H540">
            <v>1430.04</v>
          </cell>
          <cell r="I540">
            <v>177</v>
          </cell>
          <cell r="J540">
            <v>1066.1099999999999</v>
          </cell>
          <cell r="K540">
            <v>8246.34</v>
          </cell>
          <cell r="L540">
            <v>112</v>
          </cell>
          <cell r="M540">
            <v>3859.24</v>
          </cell>
          <cell r="N540">
            <v>50427.83</v>
          </cell>
          <cell r="O540">
            <v>33.4</v>
          </cell>
          <cell r="P540">
            <v>29.53</v>
          </cell>
        </row>
        <row r="541">
          <cell r="A541">
            <v>22612</v>
          </cell>
          <cell r="B541" t="str">
            <v>Mr Andrew Moore</v>
          </cell>
          <cell r="C541">
            <v>205</v>
          </cell>
          <cell r="D541">
            <v>3150</v>
          </cell>
          <cell r="E541">
            <v>46791.87</v>
          </cell>
          <cell r="F541">
            <v>0</v>
          </cell>
          <cell r="G541">
            <v>1</v>
          </cell>
          <cell r="H541">
            <v>1430.04</v>
          </cell>
          <cell r="I541">
            <v>177</v>
          </cell>
          <cell r="J541">
            <v>1403.76</v>
          </cell>
          <cell r="K541">
            <v>10761.84</v>
          </cell>
          <cell r="L541">
            <v>112</v>
          </cell>
          <cell r="M541">
            <v>5030.07</v>
          </cell>
          <cell r="N541">
            <v>65706.58</v>
          </cell>
          <cell r="O541">
            <v>43.53</v>
          </cell>
          <cell r="P541">
            <v>38.65</v>
          </cell>
        </row>
        <row r="542">
          <cell r="A542">
            <v>488935</v>
          </cell>
          <cell r="B542" t="str">
            <v>Mr Andrew Morgan</v>
          </cell>
          <cell r="C542">
            <v>1952</v>
          </cell>
          <cell r="D542">
            <v>4421</v>
          </cell>
          <cell r="E542">
            <v>26122.86</v>
          </cell>
          <cell r="F542">
            <v>5697.29</v>
          </cell>
          <cell r="G542">
            <v>1</v>
          </cell>
          <cell r="H542">
            <v>0</v>
          </cell>
          <cell r="I542">
            <v>1414.53</v>
          </cell>
          <cell r="J542">
            <v>783.69</v>
          </cell>
          <cell r="K542">
            <v>3338.82</v>
          </cell>
          <cell r="L542">
            <v>1120</v>
          </cell>
          <cell r="M542">
            <v>3435.86</v>
          </cell>
          <cell r="N542">
            <v>41913.050000000003</v>
          </cell>
          <cell r="O542">
            <v>32.93</v>
          </cell>
          <cell r="P542">
            <v>24.03</v>
          </cell>
        </row>
        <row r="543">
          <cell r="A543">
            <v>531177</v>
          </cell>
          <cell r="B543" t="str">
            <v>Mr Andrew Moring</v>
          </cell>
          <cell r="C543">
            <v>2189</v>
          </cell>
          <cell r="D543">
            <v>5000</v>
          </cell>
          <cell r="E543">
            <v>61774.79</v>
          </cell>
          <cell r="F543">
            <v>0</v>
          </cell>
          <cell r="G543">
            <v>1</v>
          </cell>
          <cell r="H543">
            <v>0</v>
          </cell>
          <cell r="I543">
            <v>7019.04</v>
          </cell>
          <cell r="J543">
            <v>6177.48</v>
          </cell>
          <cell r="K543">
            <v>13791.9</v>
          </cell>
          <cell r="L543">
            <v>112</v>
          </cell>
          <cell r="M543">
            <v>7572.1</v>
          </cell>
          <cell r="N543">
            <v>96447.31</v>
          </cell>
          <cell r="O543">
            <v>63.89</v>
          </cell>
          <cell r="P543">
            <v>34.229999999999997</v>
          </cell>
        </row>
        <row r="544">
          <cell r="A544">
            <v>27230</v>
          </cell>
          <cell r="B544" t="str">
            <v>Mr Andrew Mullis</v>
          </cell>
          <cell r="C544">
            <v>285</v>
          </cell>
          <cell r="D544">
            <v>4320</v>
          </cell>
          <cell r="E544">
            <v>25430.7</v>
          </cell>
          <cell r="F544">
            <v>0</v>
          </cell>
          <cell r="G544">
            <v>1</v>
          </cell>
          <cell r="H544">
            <v>1026.21</v>
          </cell>
          <cell r="I544">
            <v>596.33000000000004</v>
          </cell>
          <cell r="J544">
            <v>762.92</v>
          </cell>
          <cell r="K544">
            <v>5895.64</v>
          </cell>
          <cell r="L544">
            <v>1120</v>
          </cell>
          <cell r="M544">
            <v>2809.43</v>
          </cell>
          <cell r="N544">
            <v>37641.230000000003</v>
          </cell>
          <cell r="O544">
            <v>29.57</v>
          </cell>
          <cell r="P544">
            <v>21.14</v>
          </cell>
        </row>
        <row r="545">
          <cell r="A545">
            <v>23838</v>
          </cell>
          <cell r="B545" t="str">
            <v>Mr Andrew Parker</v>
          </cell>
          <cell r="C545">
            <v>233</v>
          </cell>
          <cell r="D545">
            <v>4321</v>
          </cell>
          <cell r="E545">
            <v>49338.09</v>
          </cell>
          <cell r="F545">
            <v>1420.54</v>
          </cell>
          <cell r="G545">
            <v>1</v>
          </cell>
          <cell r="H545">
            <v>1430.04</v>
          </cell>
          <cell r="I545">
            <v>582.41999999999996</v>
          </cell>
          <cell r="J545">
            <v>1480.14</v>
          </cell>
          <cell r="K545">
            <v>11644.69</v>
          </cell>
          <cell r="L545">
            <v>1120</v>
          </cell>
          <cell r="M545">
            <v>5479.37</v>
          </cell>
          <cell r="N545">
            <v>72495.289999999994</v>
          </cell>
          <cell r="O545">
            <v>56.96</v>
          </cell>
          <cell r="P545">
            <v>45.87</v>
          </cell>
        </row>
        <row r="546">
          <cell r="A546">
            <v>435745</v>
          </cell>
          <cell r="B546" t="str">
            <v>Mr Andrew Penton</v>
          </cell>
          <cell r="C546">
            <v>1689</v>
          </cell>
          <cell r="D546">
            <v>4621</v>
          </cell>
          <cell r="E546">
            <v>26506.1</v>
          </cell>
          <cell r="F546">
            <v>5639.78</v>
          </cell>
          <cell r="G546">
            <v>1</v>
          </cell>
          <cell r="H546">
            <v>0</v>
          </cell>
          <cell r="I546">
            <v>1101.24</v>
          </cell>
          <cell r="J546">
            <v>795.18</v>
          </cell>
          <cell r="K546">
            <v>7167.49</v>
          </cell>
          <cell r="L546">
            <v>1120</v>
          </cell>
          <cell r="M546">
            <v>3438.27</v>
          </cell>
          <cell r="N546">
            <v>45768.06</v>
          </cell>
          <cell r="O546">
            <v>35.96</v>
          </cell>
          <cell r="P546">
            <v>22.94</v>
          </cell>
        </row>
        <row r="547">
          <cell r="A547">
            <v>22620</v>
          </cell>
          <cell r="B547" t="str">
            <v>Mr Andrew Phillips</v>
          </cell>
          <cell r="C547">
            <v>206</v>
          </cell>
          <cell r="D547">
            <v>4322</v>
          </cell>
          <cell r="E547">
            <v>48506.9</v>
          </cell>
          <cell r="F547">
            <v>2640.6</v>
          </cell>
          <cell r="G547">
            <v>1</v>
          </cell>
          <cell r="H547">
            <v>1430.04</v>
          </cell>
          <cell r="I547">
            <v>643.35</v>
          </cell>
          <cell r="J547">
            <v>1455.21</v>
          </cell>
          <cell r="K547">
            <v>11730.04</v>
          </cell>
          <cell r="L547">
            <v>1120</v>
          </cell>
          <cell r="M547">
            <v>5522.29</v>
          </cell>
          <cell r="N547">
            <v>73048.429999999993</v>
          </cell>
          <cell r="O547">
            <v>57.39</v>
          </cell>
          <cell r="P547">
            <v>43.11</v>
          </cell>
        </row>
        <row r="548">
          <cell r="A548">
            <v>382611</v>
          </cell>
          <cell r="B548" t="str">
            <v>Mr Andrew Powles</v>
          </cell>
          <cell r="C548">
            <v>1481</v>
          </cell>
          <cell r="D548">
            <v>1044</v>
          </cell>
          <cell r="E548">
            <v>43058.38</v>
          </cell>
          <cell r="F548">
            <v>3344.33</v>
          </cell>
          <cell r="G548">
            <v>1</v>
          </cell>
          <cell r="H548">
            <v>588.96</v>
          </cell>
          <cell r="I548">
            <v>652.67999999999995</v>
          </cell>
          <cell r="J548">
            <v>1291.75</v>
          </cell>
          <cell r="K548">
            <v>10538.86</v>
          </cell>
          <cell r="L548">
            <v>112</v>
          </cell>
          <cell r="M548">
            <v>4942.55</v>
          </cell>
          <cell r="N548">
            <v>64529.51</v>
          </cell>
          <cell r="O548">
            <v>42.75</v>
          </cell>
          <cell r="P548">
            <v>38.47</v>
          </cell>
        </row>
        <row r="549">
          <cell r="A549">
            <v>973973</v>
          </cell>
          <cell r="B549" t="str">
            <v>Mr Andrew Pullum</v>
          </cell>
          <cell r="C549">
            <v>3995</v>
          </cell>
          <cell r="D549">
            <v>4621</v>
          </cell>
          <cell r="E549">
            <v>34032.769999999997</v>
          </cell>
          <cell r="F549">
            <v>0</v>
          </cell>
          <cell r="G549">
            <v>1</v>
          </cell>
          <cell r="H549">
            <v>0</v>
          </cell>
          <cell r="I549">
            <v>0</v>
          </cell>
          <cell r="J549">
            <v>1020.98</v>
          </cell>
          <cell r="K549">
            <v>3572.34</v>
          </cell>
          <cell r="L549">
            <v>1120</v>
          </cell>
          <cell r="M549">
            <v>3540.43</v>
          </cell>
          <cell r="N549">
            <v>43286.52</v>
          </cell>
          <cell r="O549">
            <v>34.01</v>
          </cell>
          <cell r="P549">
            <v>29.68</v>
          </cell>
        </row>
        <row r="550">
          <cell r="A550">
            <v>249169</v>
          </cell>
          <cell r="B550" t="str">
            <v>Mr Andrew Rayner</v>
          </cell>
          <cell r="C550">
            <v>852</v>
          </cell>
          <cell r="D550">
            <v>3520</v>
          </cell>
          <cell r="E550">
            <v>34032.769999999997</v>
          </cell>
          <cell r="F550">
            <v>0</v>
          </cell>
          <cell r="G550">
            <v>1</v>
          </cell>
          <cell r="H550">
            <v>0</v>
          </cell>
          <cell r="I550">
            <v>-926.32</v>
          </cell>
          <cell r="J550">
            <v>1020.98</v>
          </cell>
          <cell r="K550">
            <v>7596.3</v>
          </cell>
          <cell r="L550">
            <v>112</v>
          </cell>
          <cell r="M550">
            <v>3446.87</v>
          </cell>
          <cell r="N550">
            <v>45282.6</v>
          </cell>
          <cell r="O550">
            <v>30</v>
          </cell>
          <cell r="P550">
            <v>18.850000000000001</v>
          </cell>
        </row>
        <row r="551">
          <cell r="A551">
            <v>365800</v>
          </cell>
          <cell r="B551" t="str">
            <v>Mr Andrew Reeves</v>
          </cell>
          <cell r="C551">
            <v>1353</v>
          </cell>
          <cell r="D551">
            <v>4424</v>
          </cell>
          <cell r="E551">
            <v>28025.31</v>
          </cell>
          <cell r="F551">
            <v>9207.6</v>
          </cell>
          <cell r="G551">
            <v>1</v>
          </cell>
          <cell r="H551">
            <v>0</v>
          </cell>
          <cell r="I551">
            <v>1976.8</v>
          </cell>
          <cell r="J551">
            <v>840.76</v>
          </cell>
          <cell r="K551">
            <v>7529.08</v>
          </cell>
          <cell r="L551">
            <v>1120</v>
          </cell>
          <cell r="M551">
            <v>4045.1</v>
          </cell>
          <cell r="N551">
            <v>52744.65</v>
          </cell>
          <cell r="O551">
            <v>41.44</v>
          </cell>
          <cell r="P551">
            <v>25.03</v>
          </cell>
        </row>
        <row r="552">
          <cell r="A552">
            <v>228747</v>
          </cell>
          <cell r="B552" t="str">
            <v>Mr Andrew Robinson</v>
          </cell>
          <cell r="C552">
            <v>812</v>
          </cell>
          <cell r="D552">
            <v>4130</v>
          </cell>
          <cell r="E552">
            <v>42480.33</v>
          </cell>
          <cell r="F552">
            <v>0</v>
          </cell>
          <cell r="G552">
            <v>1</v>
          </cell>
          <cell r="H552">
            <v>0</v>
          </cell>
          <cell r="I552">
            <v>341.78</v>
          </cell>
          <cell r="J552">
            <v>1274.4100000000001</v>
          </cell>
          <cell r="K552">
            <v>4454.22</v>
          </cell>
          <cell r="L552">
            <v>1120</v>
          </cell>
          <cell r="M552">
            <v>4453.75</v>
          </cell>
          <cell r="N552">
            <v>54124.49</v>
          </cell>
          <cell r="O552">
            <v>42.52</v>
          </cell>
          <cell r="P552">
            <v>39.75</v>
          </cell>
        </row>
        <row r="553">
          <cell r="A553">
            <v>575159</v>
          </cell>
          <cell r="B553" t="str">
            <v>Mr Andrew Rollings</v>
          </cell>
          <cell r="C553">
            <v>2371</v>
          </cell>
          <cell r="D553">
            <v>4622</v>
          </cell>
          <cell r="E553">
            <v>26470.05</v>
          </cell>
          <cell r="F553">
            <v>1480.69</v>
          </cell>
          <cell r="G553">
            <v>1</v>
          </cell>
          <cell r="H553">
            <v>0</v>
          </cell>
          <cell r="I553">
            <v>849.96</v>
          </cell>
          <cell r="J553">
            <v>794.1</v>
          </cell>
          <cell r="K553">
            <v>6218.55</v>
          </cell>
          <cell r="L553">
            <v>1120</v>
          </cell>
          <cell r="M553">
            <v>2989.07</v>
          </cell>
          <cell r="N553">
            <v>39922.42</v>
          </cell>
          <cell r="O553">
            <v>31.37</v>
          </cell>
          <cell r="P553">
            <v>23.75</v>
          </cell>
        </row>
        <row r="554">
          <cell r="A554">
            <v>303672</v>
          </cell>
          <cell r="B554" t="str">
            <v>Mr Andrew Rush-Hall</v>
          </cell>
          <cell r="C554">
            <v>891</v>
          </cell>
          <cell r="D554">
            <v>5330</v>
          </cell>
          <cell r="E554">
            <v>42480.33</v>
          </cell>
          <cell r="F554">
            <v>0</v>
          </cell>
          <cell r="G554">
            <v>1</v>
          </cell>
          <cell r="H554">
            <v>0</v>
          </cell>
          <cell r="I554">
            <v>199.92</v>
          </cell>
          <cell r="J554">
            <v>1274.4100000000001</v>
          </cell>
          <cell r="K554">
            <v>9465.18</v>
          </cell>
          <cell r="L554">
            <v>112</v>
          </cell>
          <cell r="M554">
            <v>4439.42</v>
          </cell>
          <cell r="N554">
            <v>57971.26</v>
          </cell>
          <cell r="O554">
            <v>38.4</v>
          </cell>
          <cell r="P554">
            <v>23.54</v>
          </cell>
        </row>
        <row r="555">
          <cell r="A555">
            <v>486122</v>
          </cell>
          <cell r="B555" t="str">
            <v>Mr Andrew Smyth</v>
          </cell>
          <cell r="C555">
            <v>1940</v>
          </cell>
          <cell r="D555">
            <v>5360</v>
          </cell>
          <cell r="E555">
            <v>24314.22</v>
          </cell>
          <cell r="F555">
            <v>0</v>
          </cell>
          <cell r="G555">
            <v>1</v>
          </cell>
          <cell r="H555">
            <v>0</v>
          </cell>
          <cell r="I555">
            <v>4508</v>
          </cell>
          <cell r="J555">
            <v>729.43</v>
          </cell>
          <cell r="K555">
            <v>0</v>
          </cell>
          <cell r="L555">
            <v>112</v>
          </cell>
          <cell r="M555">
            <v>2984.72</v>
          </cell>
          <cell r="N555">
            <v>32648.37</v>
          </cell>
          <cell r="O555">
            <v>21.63</v>
          </cell>
          <cell r="P555">
            <v>13.48</v>
          </cell>
        </row>
        <row r="556">
          <cell r="A556">
            <v>360948</v>
          </cell>
          <cell r="B556" t="str">
            <v>Mr Andrew Spain</v>
          </cell>
          <cell r="C556">
            <v>5032</v>
          </cell>
          <cell r="D556">
            <v>5952</v>
          </cell>
          <cell r="E556">
            <v>27341.83</v>
          </cell>
          <cell r="F556">
            <v>0</v>
          </cell>
          <cell r="G556">
            <v>1</v>
          </cell>
          <cell r="H556">
            <v>0</v>
          </cell>
          <cell r="I556">
            <v>1562.51</v>
          </cell>
          <cell r="J556">
            <v>820.25</v>
          </cell>
          <cell r="K556">
            <v>5839.16</v>
          </cell>
          <cell r="L556">
            <v>1120</v>
          </cell>
          <cell r="M556">
            <v>3002.18</v>
          </cell>
          <cell r="N556">
            <v>39685.93</v>
          </cell>
          <cell r="O556">
            <v>31.18</v>
          </cell>
          <cell r="P556">
            <v>21.42</v>
          </cell>
        </row>
        <row r="557">
          <cell r="A557">
            <v>968509</v>
          </cell>
          <cell r="B557" t="str">
            <v>Mr Andrew Stephen</v>
          </cell>
          <cell r="C557">
            <v>3129</v>
          </cell>
          <cell r="D557">
            <v>5160</v>
          </cell>
          <cell r="E557">
            <v>34780.550000000003</v>
          </cell>
          <cell r="F557">
            <v>0</v>
          </cell>
          <cell r="G557">
            <v>1</v>
          </cell>
          <cell r="H557">
            <v>0</v>
          </cell>
          <cell r="I557">
            <v>199.92</v>
          </cell>
          <cell r="J557">
            <v>1043.42</v>
          </cell>
          <cell r="K557">
            <v>3650.1</v>
          </cell>
          <cell r="L557">
            <v>112</v>
          </cell>
          <cell r="M557">
            <v>3638.41</v>
          </cell>
          <cell r="N557">
            <v>43424.4</v>
          </cell>
          <cell r="O557">
            <v>28.77</v>
          </cell>
          <cell r="P557">
            <v>19.27</v>
          </cell>
        </row>
        <row r="558">
          <cell r="A558">
            <v>437593</v>
          </cell>
          <cell r="B558" t="str">
            <v>Mr Andrew Taylor</v>
          </cell>
          <cell r="C558">
            <v>1706</v>
          </cell>
          <cell r="D558">
            <v>4520</v>
          </cell>
          <cell r="E558">
            <v>28484.73</v>
          </cell>
          <cell r="F558">
            <v>5545.23</v>
          </cell>
          <cell r="G558">
            <v>1</v>
          </cell>
          <cell r="H558">
            <v>6673.08</v>
          </cell>
          <cell r="I558">
            <v>871.38</v>
          </cell>
          <cell r="J558">
            <v>854.54</v>
          </cell>
          <cell r="K558">
            <v>9126.41</v>
          </cell>
          <cell r="L558">
            <v>1120</v>
          </cell>
          <cell r="M558">
            <v>4285.32</v>
          </cell>
          <cell r="N558">
            <v>56960.69</v>
          </cell>
          <cell r="O558">
            <v>44.75</v>
          </cell>
          <cell r="P558">
            <v>28.87</v>
          </cell>
        </row>
        <row r="559">
          <cell r="A559">
            <v>323178</v>
          </cell>
          <cell r="B559" t="str">
            <v>Mr Andrew Townsend</v>
          </cell>
          <cell r="C559">
            <v>1064</v>
          </cell>
          <cell r="D559">
            <v>4150</v>
          </cell>
          <cell r="E559">
            <v>58268.19</v>
          </cell>
          <cell r="F559">
            <v>0</v>
          </cell>
          <cell r="G559">
            <v>1</v>
          </cell>
          <cell r="H559">
            <v>12101.82</v>
          </cell>
          <cell r="I559">
            <v>318.95999999999998</v>
          </cell>
          <cell r="J559">
            <v>1748.05</v>
          </cell>
          <cell r="K559">
            <v>15766.38</v>
          </cell>
          <cell r="L559">
            <v>112</v>
          </cell>
          <cell r="M559">
            <v>7316.14</v>
          </cell>
          <cell r="N559">
            <v>95631.54</v>
          </cell>
          <cell r="O559">
            <v>63.35</v>
          </cell>
          <cell r="P559">
            <v>51.82</v>
          </cell>
        </row>
        <row r="560">
          <cell r="A560">
            <v>28171</v>
          </cell>
          <cell r="B560" t="str">
            <v>Mr Andrew Turner</v>
          </cell>
          <cell r="C560">
            <v>310</v>
          </cell>
          <cell r="D560">
            <v>4320</v>
          </cell>
          <cell r="E560">
            <v>38502.14</v>
          </cell>
          <cell r="F560">
            <v>5158.3900000000003</v>
          </cell>
          <cell r="G560">
            <v>1</v>
          </cell>
          <cell r="H560">
            <v>1430.04</v>
          </cell>
          <cell r="I560">
            <v>1022.61</v>
          </cell>
          <cell r="J560">
            <v>1155.06</v>
          </cell>
          <cell r="K560">
            <v>10030.31</v>
          </cell>
          <cell r="L560">
            <v>1120</v>
          </cell>
          <cell r="M560">
            <v>4774.09</v>
          </cell>
          <cell r="N560">
            <v>63192.639999999999</v>
          </cell>
          <cell r="O560">
            <v>49.65</v>
          </cell>
          <cell r="P560">
            <v>35.74</v>
          </cell>
        </row>
        <row r="561">
          <cell r="A561">
            <v>975264</v>
          </cell>
          <cell r="B561" t="str">
            <v>Mr Andrew Turner</v>
          </cell>
          <cell r="C561">
            <v>4650</v>
          </cell>
          <cell r="D561">
            <v>1781</v>
          </cell>
          <cell r="E561">
            <v>31034.28</v>
          </cell>
          <cell r="F561">
            <v>0</v>
          </cell>
          <cell r="G561">
            <v>1</v>
          </cell>
          <cell r="H561">
            <v>0</v>
          </cell>
          <cell r="I561">
            <v>0</v>
          </cell>
          <cell r="J561">
            <v>1551.71</v>
          </cell>
          <cell r="K561">
            <v>3263.22</v>
          </cell>
          <cell r="L561">
            <v>112</v>
          </cell>
          <cell r="M561">
            <v>3291.18</v>
          </cell>
          <cell r="N561">
            <v>39252.39</v>
          </cell>
          <cell r="O561">
            <v>26</v>
          </cell>
          <cell r="P561">
            <v>16.32</v>
          </cell>
        </row>
        <row r="562">
          <cell r="A562">
            <v>976146</v>
          </cell>
          <cell r="B562" t="str">
            <v>Mr Andrew Turner</v>
          </cell>
          <cell r="C562">
            <v>4815</v>
          </cell>
          <cell r="D562">
            <v>3350</v>
          </cell>
          <cell r="E562">
            <v>35682.33</v>
          </cell>
          <cell r="F562">
            <v>0</v>
          </cell>
          <cell r="G562">
            <v>1</v>
          </cell>
          <cell r="H562">
            <v>0</v>
          </cell>
          <cell r="I562">
            <v>0</v>
          </cell>
          <cell r="J562">
            <v>1070.47</v>
          </cell>
          <cell r="K562">
            <v>3745.2</v>
          </cell>
          <cell r="L562">
            <v>112</v>
          </cell>
          <cell r="M562">
            <v>3712.03</v>
          </cell>
          <cell r="N562">
            <v>44322.03</v>
          </cell>
          <cell r="O562">
            <v>29.36</v>
          </cell>
          <cell r="P562">
            <v>19.77</v>
          </cell>
        </row>
        <row r="563">
          <cell r="A563">
            <v>363541</v>
          </cell>
          <cell r="B563" t="str">
            <v>Mr Andrew Walter</v>
          </cell>
          <cell r="C563">
            <v>1329</v>
          </cell>
          <cell r="D563">
            <v>4423</v>
          </cell>
          <cell r="E563">
            <v>26123.97</v>
          </cell>
          <cell r="F563">
            <v>4704.3599999999997</v>
          </cell>
          <cell r="G563">
            <v>1</v>
          </cell>
          <cell r="H563">
            <v>0</v>
          </cell>
          <cell r="I563">
            <v>1502.06</v>
          </cell>
          <cell r="J563">
            <v>783.72</v>
          </cell>
          <cell r="K563">
            <v>6874.49</v>
          </cell>
          <cell r="L563">
            <v>1120</v>
          </cell>
          <cell r="M563">
            <v>3344.53</v>
          </cell>
          <cell r="N563">
            <v>44453.13</v>
          </cell>
          <cell r="O563">
            <v>34.93</v>
          </cell>
          <cell r="P563">
            <v>23.93</v>
          </cell>
        </row>
        <row r="564">
          <cell r="A564">
            <v>372749</v>
          </cell>
          <cell r="B564" t="str">
            <v>Mr Andrew Wheal</v>
          </cell>
          <cell r="C564">
            <v>1430</v>
          </cell>
          <cell r="D564">
            <v>4423</v>
          </cell>
          <cell r="E564">
            <v>28026.3</v>
          </cell>
          <cell r="F564">
            <v>18094.21</v>
          </cell>
          <cell r="G564">
            <v>1</v>
          </cell>
          <cell r="H564">
            <v>0</v>
          </cell>
          <cell r="I564">
            <v>2241.84</v>
          </cell>
          <cell r="J564">
            <v>840.79</v>
          </cell>
          <cell r="K564">
            <v>8200.4</v>
          </cell>
          <cell r="L564">
            <v>1120</v>
          </cell>
          <cell r="M564">
            <v>4969.5200000000004</v>
          </cell>
          <cell r="N564">
            <v>63493.06</v>
          </cell>
          <cell r="O564">
            <v>49.88</v>
          </cell>
          <cell r="P564">
            <v>25.32</v>
          </cell>
        </row>
        <row r="565">
          <cell r="A565">
            <v>185363</v>
          </cell>
          <cell r="B565" t="str">
            <v>Mr Andrew White</v>
          </cell>
          <cell r="C565">
            <v>736</v>
          </cell>
          <cell r="D565">
            <v>4323</v>
          </cell>
          <cell r="E565">
            <v>44670.15</v>
          </cell>
          <cell r="F565">
            <v>0</v>
          </cell>
          <cell r="G565">
            <v>1</v>
          </cell>
          <cell r="H565">
            <v>0</v>
          </cell>
          <cell r="I565">
            <v>177</v>
          </cell>
          <cell r="J565">
            <v>1340.1</v>
          </cell>
          <cell r="K565">
            <v>4683.78</v>
          </cell>
          <cell r="L565">
            <v>1120</v>
          </cell>
          <cell r="M565">
            <v>4664.91</v>
          </cell>
          <cell r="N565">
            <v>56655.94</v>
          </cell>
          <cell r="O565">
            <v>44.51</v>
          </cell>
          <cell r="P565">
            <v>41.78</v>
          </cell>
        </row>
        <row r="566">
          <cell r="A566">
            <v>320406</v>
          </cell>
          <cell r="B566" t="str">
            <v>Mr Andrew White</v>
          </cell>
          <cell r="C566">
            <v>1043</v>
          </cell>
          <cell r="D566">
            <v>1774</v>
          </cell>
          <cell r="E566">
            <v>28025.31</v>
          </cell>
          <cell r="F566">
            <v>3491.75</v>
          </cell>
          <cell r="G566">
            <v>1</v>
          </cell>
          <cell r="H566">
            <v>0</v>
          </cell>
          <cell r="I566">
            <v>3964.62</v>
          </cell>
          <cell r="J566">
            <v>840.76</v>
          </cell>
          <cell r="K566">
            <v>7009.61</v>
          </cell>
          <cell r="L566">
            <v>1120</v>
          </cell>
          <cell r="M566">
            <v>3668.57</v>
          </cell>
          <cell r="N566">
            <v>48120.62</v>
          </cell>
          <cell r="O566">
            <v>37.81</v>
          </cell>
          <cell r="P566">
            <v>25.26</v>
          </cell>
        </row>
        <row r="567">
          <cell r="A567">
            <v>425103</v>
          </cell>
          <cell r="B567" t="str">
            <v>Mr Andrew Woodhill</v>
          </cell>
          <cell r="C567">
            <v>3981</v>
          </cell>
          <cell r="D567">
            <v>1761</v>
          </cell>
          <cell r="E567">
            <v>39693.15</v>
          </cell>
          <cell r="F567">
            <v>0</v>
          </cell>
          <cell r="G567">
            <v>1</v>
          </cell>
          <cell r="H567">
            <v>0</v>
          </cell>
          <cell r="I567">
            <v>59.15</v>
          </cell>
          <cell r="J567">
            <v>1190.79</v>
          </cell>
          <cell r="K567">
            <v>8858.2199999999993</v>
          </cell>
          <cell r="L567">
            <v>112</v>
          </cell>
          <cell r="M567">
            <v>4135.25</v>
          </cell>
          <cell r="N567">
            <v>54048.56</v>
          </cell>
          <cell r="O567">
            <v>35.799999999999997</v>
          </cell>
          <cell r="P567">
            <v>21.99</v>
          </cell>
        </row>
        <row r="568">
          <cell r="A568">
            <v>22638</v>
          </cell>
          <cell r="B568" t="str">
            <v>Mr Andy Baker</v>
          </cell>
          <cell r="C568">
            <v>207</v>
          </cell>
          <cell r="D568">
            <v>4520</v>
          </cell>
          <cell r="E568">
            <v>57889.02</v>
          </cell>
          <cell r="F568">
            <v>7437.54</v>
          </cell>
          <cell r="G568">
            <v>1</v>
          </cell>
          <cell r="H568">
            <v>1430.04</v>
          </cell>
          <cell r="I568">
            <v>1546.58</v>
          </cell>
          <cell r="J568">
            <v>1736.67</v>
          </cell>
          <cell r="K568">
            <v>14988.1</v>
          </cell>
          <cell r="L568">
            <v>112</v>
          </cell>
          <cell r="M568">
            <v>7074.02</v>
          </cell>
          <cell r="N568">
            <v>92213.97</v>
          </cell>
          <cell r="O568">
            <v>61.09</v>
          </cell>
          <cell r="P568">
            <v>50.92</v>
          </cell>
        </row>
        <row r="569">
          <cell r="A569">
            <v>361056</v>
          </cell>
          <cell r="B569" t="str">
            <v>Mr Andy Barber</v>
          </cell>
          <cell r="C569">
            <v>1300</v>
          </cell>
          <cell r="D569">
            <v>4424</v>
          </cell>
          <cell r="E569">
            <v>29769.06</v>
          </cell>
          <cell r="F569">
            <v>7641.51</v>
          </cell>
          <cell r="G569">
            <v>1</v>
          </cell>
          <cell r="H569">
            <v>5472.12</v>
          </cell>
          <cell r="I569">
            <v>1837.98</v>
          </cell>
          <cell r="J569">
            <v>893.07</v>
          </cell>
          <cell r="K569">
            <v>9588.68</v>
          </cell>
          <cell r="L569">
            <v>1120</v>
          </cell>
          <cell r="M569">
            <v>4606.99</v>
          </cell>
          <cell r="N569">
            <v>60929.41</v>
          </cell>
          <cell r="O569">
            <v>47.87</v>
          </cell>
          <cell r="P569">
            <v>24.38</v>
          </cell>
        </row>
        <row r="570">
          <cell r="A570">
            <v>975715</v>
          </cell>
          <cell r="B570" t="str">
            <v>Mr Andy Bingham</v>
          </cell>
          <cell r="C570">
            <v>4596</v>
          </cell>
          <cell r="D570">
            <v>3661</v>
          </cell>
          <cell r="E570">
            <v>59194.7</v>
          </cell>
          <cell r="F570">
            <v>0</v>
          </cell>
          <cell r="G570">
            <v>1</v>
          </cell>
          <cell r="H570">
            <v>0</v>
          </cell>
          <cell r="I570">
            <v>0</v>
          </cell>
          <cell r="J570">
            <v>1775.84</v>
          </cell>
          <cell r="K570">
            <v>6212.4</v>
          </cell>
          <cell r="L570">
            <v>112</v>
          </cell>
          <cell r="M570">
            <v>6158.02</v>
          </cell>
          <cell r="N570">
            <v>73452.960000000006</v>
          </cell>
          <cell r="O570">
            <v>48.66</v>
          </cell>
          <cell r="P570">
            <v>32.799999999999997</v>
          </cell>
        </row>
        <row r="571">
          <cell r="A571">
            <v>258242</v>
          </cell>
          <cell r="B571" t="str">
            <v>Mr Andy Bowen</v>
          </cell>
          <cell r="C571">
            <v>857</v>
          </cell>
          <cell r="D571">
            <v>4621</v>
          </cell>
          <cell r="E571">
            <v>38002.92</v>
          </cell>
          <cell r="F571">
            <v>0</v>
          </cell>
          <cell r="G571">
            <v>1</v>
          </cell>
          <cell r="H571">
            <v>0</v>
          </cell>
          <cell r="I571">
            <v>956.8</v>
          </cell>
          <cell r="J571">
            <v>1140.0899999999999</v>
          </cell>
          <cell r="K571">
            <v>8467.6200000000008</v>
          </cell>
          <cell r="L571">
            <v>112</v>
          </cell>
          <cell r="M571">
            <v>4050.08</v>
          </cell>
          <cell r="N571">
            <v>52729.51</v>
          </cell>
          <cell r="O571">
            <v>34.93</v>
          </cell>
          <cell r="P571">
            <v>31.58</v>
          </cell>
        </row>
        <row r="572">
          <cell r="A572">
            <v>973373</v>
          </cell>
          <cell r="B572" t="str">
            <v>Mr Andy Chapman</v>
          </cell>
          <cell r="C572">
            <v>3703</v>
          </cell>
          <cell r="D572">
            <v>4321</v>
          </cell>
          <cell r="E572">
            <v>30828.93</v>
          </cell>
          <cell r="F572">
            <v>0</v>
          </cell>
          <cell r="G572">
            <v>1</v>
          </cell>
          <cell r="H572">
            <v>0</v>
          </cell>
          <cell r="I572">
            <v>951.06</v>
          </cell>
          <cell r="J572">
            <v>924.87</v>
          </cell>
          <cell r="K572">
            <v>3232.5</v>
          </cell>
          <cell r="L572">
            <v>1120</v>
          </cell>
          <cell r="M572">
            <v>3303.19</v>
          </cell>
          <cell r="N572">
            <v>40360.550000000003</v>
          </cell>
          <cell r="O572">
            <v>31.71</v>
          </cell>
          <cell r="P572">
            <v>26.98</v>
          </cell>
        </row>
        <row r="573">
          <cell r="A573">
            <v>900908</v>
          </cell>
          <cell r="B573" t="str">
            <v>Mr Andy Clarke</v>
          </cell>
          <cell r="C573">
            <v>2958</v>
          </cell>
          <cell r="D573">
            <v>4102</v>
          </cell>
          <cell r="E573">
            <v>21870.03</v>
          </cell>
          <cell r="F573">
            <v>0</v>
          </cell>
          <cell r="G573">
            <v>1</v>
          </cell>
          <cell r="H573">
            <v>0</v>
          </cell>
          <cell r="I573">
            <v>0</v>
          </cell>
          <cell r="J573">
            <v>656.1</v>
          </cell>
          <cell r="K573">
            <v>2293.9</v>
          </cell>
          <cell r="L573">
            <v>112</v>
          </cell>
          <cell r="M573">
            <v>2275.14</v>
          </cell>
          <cell r="N573">
            <v>27207.17</v>
          </cell>
          <cell r="O573">
            <v>18.02</v>
          </cell>
          <cell r="P573">
            <v>12.12</v>
          </cell>
        </row>
        <row r="574">
          <cell r="A574">
            <v>556704</v>
          </cell>
          <cell r="B574" t="str">
            <v>Mr Andy Corner</v>
          </cell>
          <cell r="C574">
            <v>2263</v>
          </cell>
          <cell r="D574">
            <v>4623</v>
          </cell>
          <cell r="E574">
            <v>28484.73</v>
          </cell>
          <cell r="F574">
            <v>5935.38</v>
          </cell>
          <cell r="G574">
            <v>1</v>
          </cell>
          <cell r="H574">
            <v>5406</v>
          </cell>
          <cell r="I574">
            <v>-1434.63</v>
          </cell>
          <cell r="J574">
            <v>854.54</v>
          </cell>
          <cell r="K574">
            <v>8930.01</v>
          </cell>
          <cell r="L574">
            <v>1120</v>
          </cell>
          <cell r="M574">
            <v>3963.85</v>
          </cell>
          <cell r="N574">
            <v>53259.88</v>
          </cell>
          <cell r="O574">
            <v>41.84</v>
          </cell>
          <cell r="P574">
            <v>27.27</v>
          </cell>
        </row>
        <row r="575">
          <cell r="A575">
            <v>591975</v>
          </cell>
          <cell r="B575" t="str">
            <v>Mr Andy Dickinson</v>
          </cell>
          <cell r="C575">
            <v>2395</v>
          </cell>
          <cell r="D575">
            <v>4624</v>
          </cell>
          <cell r="E575">
            <v>28484.73</v>
          </cell>
          <cell r="F575">
            <v>6784.4</v>
          </cell>
          <cell r="G575">
            <v>1</v>
          </cell>
          <cell r="H575">
            <v>0</v>
          </cell>
          <cell r="I575">
            <v>1242.95</v>
          </cell>
          <cell r="J575">
            <v>854.54</v>
          </cell>
          <cell r="K575">
            <v>7890.36</v>
          </cell>
          <cell r="L575">
            <v>1120</v>
          </cell>
          <cell r="M575">
            <v>3774.03</v>
          </cell>
          <cell r="N575">
            <v>50151.01</v>
          </cell>
          <cell r="O575">
            <v>39.4</v>
          </cell>
          <cell r="P575">
            <v>25.41</v>
          </cell>
        </row>
        <row r="576">
          <cell r="A576">
            <v>947899</v>
          </cell>
          <cell r="B576" t="str">
            <v>Mr Andy Dobinson</v>
          </cell>
          <cell r="C576">
            <v>3076</v>
          </cell>
          <cell r="D576">
            <v>3450</v>
          </cell>
          <cell r="E576">
            <v>30423.15</v>
          </cell>
          <cell r="F576">
            <v>0</v>
          </cell>
          <cell r="G576">
            <v>1</v>
          </cell>
          <cell r="H576">
            <v>0</v>
          </cell>
          <cell r="I576">
            <v>-211.67</v>
          </cell>
          <cell r="J576">
            <v>912.69</v>
          </cell>
          <cell r="K576">
            <v>0</v>
          </cell>
          <cell r="L576">
            <v>112</v>
          </cell>
          <cell r="M576">
            <v>3143.54</v>
          </cell>
          <cell r="N576">
            <v>34379.71</v>
          </cell>
          <cell r="O576">
            <v>22.77</v>
          </cell>
          <cell r="P576">
            <v>16.63</v>
          </cell>
        </row>
        <row r="577">
          <cell r="A577">
            <v>968440</v>
          </cell>
          <cell r="B577" t="str">
            <v>Mr Andy Gavin</v>
          </cell>
          <cell r="C577">
            <v>3122</v>
          </cell>
          <cell r="D577">
            <v>4323</v>
          </cell>
          <cell r="E577">
            <v>27819.23</v>
          </cell>
          <cell r="F577">
            <v>1667.05</v>
          </cell>
          <cell r="G577">
            <v>1</v>
          </cell>
          <cell r="H577">
            <v>0</v>
          </cell>
          <cell r="I577">
            <v>378.35</v>
          </cell>
          <cell r="J577">
            <v>834.58</v>
          </cell>
          <cell r="K577">
            <v>3117.31</v>
          </cell>
          <cell r="L577">
            <v>1120</v>
          </cell>
          <cell r="M577">
            <v>3100.62</v>
          </cell>
          <cell r="N577">
            <v>38037.14</v>
          </cell>
          <cell r="O577">
            <v>29.88</v>
          </cell>
          <cell r="P577">
            <v>24.34</v>
          </cell>
        </row>
        <row r="578">
          <cell r="A578">
            <v>48464</v>
          </cell>
          <cell r="B578" t="str">
            <v>Mr Andy Glazier</v>
          </cell>
          <cell r="C578">
            <v>424</v>
          </cell>
          <cell r="D578">
            <v>5370</v>
          </cell>
          <cell r="E578">
            <v>38419.050000000003</v>
          </cell>
          <cell r="F578">
            <v>865.15</v>
          </cell>
          <cell r="G578">
            <v>1</v>
          </cell>
          <cell r="H578">
            <v>1430.04</v>
          </cell>
          <cell r="I578">
            <v>177</v>
          </cell>
          <cell r="J578">
            <v>1152.57</v>
          </cell>
          <cell r="K578">
            <v>9069.91</v>
          </cell>
          <cell r="L578">
            <v>1120</v>
          </cell>
          <cell r="M578">
            <v>4246.42</v>
          </cell>
          <cell r="N578">
            <v>56480.14</v>
          </cell>
          <cell r="O578">
            <v>44.37</v>
          </cell>
          <cell r="P578">
            <v>34.44</v>
          </cell>
        </row>
        <row r="579">
          <cell r="A579">
            <v>974093</v>
          </cell>
          <cell r="B579" t="str">
            <v>Mr Andy Hall</v>
          </cell>
          <cell r="C579">
            <v>4054</v>
          </cell>
          <cell r="D579">
            <v>4321</v>
          </cell>
          <cell r="E579">
            <v>22939.24</v>
          </cell>
          <cell r="F579">
            <v>1398.76</v>
          </cell>
          <cell r="G579">
            <v>1</v>
          </cell>
          <cell r="H579">
            <v>0</v>
          </cell>
          <cell r="I579">
            <v>521.99</v>
          </cell>
          <cell r="J579">
            <v>688.18</v>
          </cell>
          <cell r="K579">
            <v>2550.7399999999998</v>
          </cell>
          <cell r="L579">
            <v>1120</v>
          </cell>
          <cell r="M579">
            <v>2580.37</v>
          </cell>
          <cell r="N579">
            <v>31799.279999999999</v>
          </cell>
          <cell r="O579">
            <v>24.98</v>
          </cell>
          <cell r="P579">
            <v>20.05</v>
          </cell>
        </row>
        <row r="580">
          <cell r="A580">
            <v>850127</v>
          </cell>
          <cell r="B580" t="str">
            <v>Mr Andy Hilder</v>
          </cell>
          <cell r="C580">
            <v>2645</v>
          </cell>
          <cell r="D580">
            <v>4621</v>
          </cell>
          <cell r="E580">
            <v>55965.09</v>
          </cell>
          <cell r="F580">
            <v>0</v>
          </cell>
          <cell r="G580">
            <v>1</v>
          </cell>
          <cell r="H580">
            <v>0</v>
          </cell>
          <cell r="I580">
            <v>119.04</v>
          </cell>
          <cell r="J580">
            <v>1678.95</v>
          </cell>
          <cell r="K580">
            <v>12488.28</v>
          </cell>
          <cell r="L580">
            <v>112</v>
          </cell>
          <cell r="M580">
            <v>5834.07</v>
          </cell>
          <cell r="N580">
            <v>76197.429999999993</v>
          </cell>
          <cell r="O580">
            <v>50.48</v>
          </cell>
          <cell r="P580">
            <v>47.27</v>
          </cell>
        </row>
        <row r="581">
          <cell r="A581">
            <v>975695</v>
          </cell>
          <cell r="B581" t="str">
            <v>Mr Andy Hill</v>
          </cell>
          <cell r="C581">
            <v>4587</v>
          </cell>
          <cell r="D581">
            <v>3150</v>
          </cell>
          <cell r="E581">
            <v>28951.32</v>
          </cell>
          <cell r="F581">
            <v>0</v>
          </cell>
          <cell r="G581">
            <v>1</v>
          </cell>
          <cell r="H581">
            <v>0</v>
          </cell>
          <cell r="I581">
            <v>0</v>
          </cell>
          <cell r="J581">
            <v>868.54</v>
          </cell>
          <cell r="K581">
            <v>3035.64</v>
          </cell>
          <cell r="L581">
            <v>112</v>
          </cell>
          <cell r="M581">
            <v>3011.81</v>
          </cell>
          <cell r="N581">
            <v>35979.31</v>
          </cell>
          <cell r="O581">
            <v>23.83</v>
          </cell>
          <cell r="P581">
            <v>16.04</v>
          </cell>
        </row>
        <row r="582">
          <cell r="A582">
            <v>968643</v>
          </cell>
          <cell r="B582" t="str">
            <v>Mr Andy Hodges</v>
          </cell>
          <cell r="C582">
            <v>4091</v>
          </cell>
          <cell r="D582">
            <v>4624</v>
          </cell>
          <cell r="E582">
            <v>25060.25</v>
          </cell>
          <cell r="F582">
            <v>4961.53</v>
          </cell>
          <cell r="G582">
            <v>1</v>
          </cell>
          <cell r="H582">
            <v>0</v>
          </cell>
          <cell r="I582">
            <v>966.54</v>
          </cell>
          <cell r="J582">
            <v>751.81</v>
          </cell>
          <cell r="K582">
            <v>3163.88</v>
          </cell>
          <cell r="L582">
            <v>1120</v>
          </cell>
          <cell r="M582">
            <v>3205.75</v>
          </cell>
          <cell r="N582">
            <v>39229.760000000002</v>
          </cell>
          <cell r="O582">
            <v>30.82</v>
          </cell>
          <cell r="P582">
            <v>22.85</v>
          </cell>
        </row>
        <row r="583">
          <cell r="A583">
            <v>40628</v>
          </cell>
          <cell r="B583" t="str">
            <v>Mr Andy Holmes</v>
          </cell>
          <cell r="C583">
            <v>388</v>
          </cell>
          <cell r="D583">
            <v>1039</v>
          </cell>
          <cell r="E583">
            <v>34379.339999999997</v>
          </cell>
          <cell r="F583">
            <v>0</v>
          </cell>
          <cell r="G583">
            <v>1</v>
          </cell>
          <cell r="H583">
            <v>0</v>
          </cell>
          <cell r="I583">
            <v>2378.92</v>
          </cell>
          <cell r="J583">
            <v>1718.97</v>
          </cell>
          <cell r="K583">
            <v>7675.56</v>
          </cell>
          <cell r="L583">
            <v>112</v>
          </cell>
          <cell r="M583">
            <v>3886.2</v>
          </cell>
          <cell r="N583">
            <v>50150.99</v>
          </cell>
          <cell r="O583">
            <v>33.22</v>
          </cell>
          <cell r="P583">
            <v>19.05</v>
          </cell>
        </row>
        <row r="584">
          <cell r="A584">
            <v>468602</v>
          </cell>
          <cell r="B584" t="str">
            <v>Mr Andy Horstead</v>
          </cell>
          <cell r="C584">
            <v>1834</v>
          </cell>
          <cell r="D584">
            <v>5900</v>
          </cell>
          <cell r="E584">
            <v>49466.33</v>
          </cell>
          <cell r="F584">
            <v>0</v>
          </cell>
          <cell r="G584">
            <v>1</v>
          </cell>
          <cell r="H584">
            <v>0</v>
          </cell>
          <cell r="I584">
            <v>0</v>
          </cell>
          <cell r="J584">
            <v>1483.99</v>
          </cell>
          <cell r="K584">
            <v>11038.08</v>
          </cell>
          <cell r="L584">
            <v>112</v>
          </cell>
          <cell r="M584">
            <v>5145.9799999999996</v>
          </cell>
          <cell r="N584">
            <v>67246.38</v>
          </cell>
          <cell r="O584">
            <v>44.55</v>
          </cell>
          <cell r="P584">
            <v>27.41</v>
          </cell>
        </row>
        <row r="585">
          <cell r="A585">
            <v>135606</v>
          </cell>
          <cell r="B585" t="str">
            <v>Mr Andy Ing</v>
          </cell>
          <cell r="C585">
            <v>643</v>
          </cell>
          <cell r="D585">
            <v>5154</v>
          </cell>
          <cell r="E585">
            <v>51866.76</v>
          </cell>
          <cell r="F585">
            <v>0</v>
          </cell>
          <cell r="G585">
            <v>1</v>
          </cell>
          <cell r="H585">
            <v>0</v>
          </cell>
          <cell r="I585">
            <v>119.04</v>
          </cell>
          <cell r="J585">
            <v>1556</v>
          </cell>
          <cell r="K585">
            <v>11556.66</v>
          </cell>
          <cell r="L585">
            <v>112</v>
          </cell>
          <cell r="M585">
            <v>5407.72</v>
          </cell>
          <cell r="N585">
            <v>70618.179999999993</v>
          </cell>
          <cell r="O585">
            <v>46.78</v>
          </cell>
          <cell r="P585">
            <v>28.74</v>
          </cell>
        </row>
        <row r="586">
          <cell r="A586">
            <v>976861</v>
          </cell>
          <cell r="B586" t="str">
            <v>Mr Andy Jenner</v>
          </cell>
          <cell r="C586">
            <v>4975</v>
          </cell>
          <cell r="D586">
            <v>4140</v>
          </cell>
          <cell r="E586">
            <v>39974.839999999997</v>
          </cell>
          <cell r="F586">
            <v>0</v>
          </cell>
          <cell r="G586">
            <v>1</v>
          </cell>
          <cell r="H586">
            <v>0</v>
          </cell>
          <cell r="I586">
            <v>0</v>
          </cell>
          <cell r="J586">
            <v>1199.25</v>
          </cell>
          <cell r="K586">
            <v>4195.32</v>
          </cell>
          <cell r="L586">
            <v>112</v>
          </cell>
          <cell r="M586">
            <v>4158.58</v>
          </cell>
          <cell r="N586">
            <v>49639.99</v>
          </cell>
          <cell r="O586">
            <v>32.880000000000003</v>
          </cell>
          <cell r="P586">
            <v>33.630000000000003</v>
          </cell>
        </row>
        <row r="587">
          <cell r="A587">
            <v>505395</v>
          </cell>
          <cell r="B587" t="str">
            <v>Mr Andy Kerr</v>
          </cell>
          <cell r="C587">
            <v>2028</v>
          </cell>
          <cell r="D587">
            <v>4624</v>
          </cell>
          <cell r="E587">
            <v>26470.05</v>
          </cell>
          <cell r="F587">
            <v>5075.58</v>
          </cell>
          <cell r="G587">
            <v>1</v>
          </cell>
          <cell r="H587">
            <v>0</v>
          </cell>
          <cell r="I587">
            <v>2456.1999999999998</v>
          </cell>
          <cell r="J587">
            <v>794.1</v>
          </cell>
          <cell r="K587">
            <v>7033.01</v>
          </cell>
          <cell r="L587">
            <v>1120</v>
          </cell>
          <cell r="M587">
            <v>3514.39</v>
          </cell>
          <cell r="N587">
            <v>46463.33</v>
          </cell>
          <cell r="O587">
            <v>36.5</v>
          </cell>
          <cell r="P587">
            <v>23.27</v>
          </cell>
        </row>
        <row r="588">
          <cell r="A588">
            <v>133799</v>
          </cell>
          <cell r="B588" t="str">
            <v>Mr Andy Macmillan</v>
          </cell>
          <cell r="C588">
            <v>633</v>
          </cell>
          <cell r="D588">
            <v>4422</v>
          </cell>
          <cell r="E588">
            <v>29733.01</v>
          </cell>
          <cell r="F588">
            <v>5422.88</v>
          </cell>
          <cell r="G588">
            <v>1</v>
          </cell>
          <cell r="H588">
            <v>5472.12</v>
          </cell>
          <cell r="I588">
            <v>1500.75</v>
          </cell>
          <cell r="J588">
            <v>891.99</v>
          </cell>
          <cell r="K588">
            <v>9090.07</v>
          </cell>
          <cell r="L588">
            <v>1120</v>
          </cell>
          <cell r="M588">
            <v>4345.1000000000004</v>
          </cell>
          <cell r="N588">
            <v>57575.92</v>
          </cell>
          <cell r="O588">
            <v>45.24</v>
          </cell>
          <cell r="P588">
            <v>24.25</v>
          </cell>
        </row>
        <row r="589">
          <cell r="A589">
            <v>677944</v>
          </cell>
          <cell r="B589" t="str">
            <v>Mr Andy Mann</v>
          </cell>
          <cell r="C589">
            <v>2597</v>
          </cell>
          <cell r="D589">
            <v>4522</v>
          </cell>
          <cell r="E589">
            <v>27401.38</v>
          </cell>
          <cell r="F589">
            <v>10275.450000000001</v>
          </cell>
          <cell r="G589">
            <v>1</v>
          </cell>
          <cell r="H589">
            <v>0</v>
          </cell>
          <cell r="I589">
            <v>1189.2</v>
          </cell>
          <cell r="J589">
            <v>822.04</v>
          </cell>
          <cell r="K589">
            <v>8217.84</v>
          </cell>
          <cell r="L589">
            <v>1120</v>
          </cell>
          <cell r="M589">
            <v>4008.5</v>
          </cell>
          <cell r="N589">
            <v>53034.41</v>
          </cell>
          <cell r="O589">
            <v>41.67</v>
          </cell>
          <cell r="P589">
            <v>25.23</v>
          </cell>
        </row>
        <row r="590">
          <cell r="A590">
            <v>970299</v>
          </cell>
          <cell r="B590" t="str">
            <v>Mr Andy Merz</v>
          </cell>
          <cell r="C590">
            <v>3272</v>
          </cell>
          <cell r="D590">
            <v>4140</v>
          </cell>
          <cell r="E590">
            <v>18444.009999999998</v>
          </cell>
          <cell r="F590">
            <v>0</v>
          </cell>
          <cell r="G590">
            <v>1</v>
          </cell>
          <cell r="H590">
            <v>0</v>
          </cell>
          <cell r="I590">
            <v>-395.75</v>
          </cell>
          <cell r="J590">
            <v>553.32000000000005</v>
          </cell>
          <cell r="K590">
            <v>1934.99</v>
          </cell>
          <cell r="L590">
            <v>112</v>
          </cell>
          <cell r="M590">
            <v>1878.76</v>
          </cell>
          <cell r="N590">
            <v>22527.33</v>
          </cell>
          <cell r="O590">
            <v>14.92</v>
          </cell>
          <cell r="P590">
            <v>15.3</v>
          </cell>
        </row>
        <row r="591">
          <cell r="A591">
            <v>971421</v>
          </cell>
          <cell r="B591" t="str">
            <v>Mr Andy Moody</v>
          </cell>
          <cell r="C591">
            <v>3434</v>
          </cell>
          <cell r="D591">
            <v>4305</v>
          </cell>
          <cell r="E591">
            <v>15689.58</v>
          </cell>
          <cell r="F591">
            <v>0</v>
          </cell>
          <cell r="G591">
            <v>0.6</v>
          </cell>
          <cell r="H591">
            <v>0</v>
          </cell>
          <cell r="I591">
            <v>89.88</v>
          </cell>
          <cell r="J591">
            <v>470.69</v>
          </cell>
          <cell r="K591">
            <v>0</v>
          </cell>
          <cell r="L591">
            <v>112</v>
          </cell>
          <cell r="M591">
            <v>1641.27</v>
          </cell>
          <cell r="N591">
            <v>18003.419999999998</v>
          </cell>
          <cell r="O591">
            <v>19.88</v>
          </cell>
          <cell r="P591">
            <v>14.53</v>
          </cell>
        </row>
        <row r="592">
          <cell r="A592">
            <v>947695</v>
          </cell>
          <cell r="B592" t="str">
            <v>Mr Andy Morris</v>
          </cell>
          <cell r="C592">
            <v>3068</v>
          </cell>
          <cell r="D592">
            <v>3500</v>
          </cell>
          <cell r="E592">
            <v>26471.040000000001</v>
          </cell>
          <cell r="F592">
            <v>0</v>
          </cell>
          <cell r="G592">
            <v>1</v>
          </cell>
          <cell r="H592">
            <v>0</v>
          </cell>
          <cell r="I592">
            <v>0</v>
          </cell>
          <cell r="J592">
            <v>794.13</v>
          </cell>
          <cell r="K592">
            <v>2775.54</v>
          </cell>
          <cell r="L592">
            <v>112</v>
          </cell>
          <cell r="M592">
            <v>2753.78</v>
          </cell>
          <cell r="N592">
            <v>32906.49</v>
          </cell>
          <cell r="O592">
            <v>21.8</v>
          </cell>
          <cell r="P592">
            <v>22</v>
          </cell>
        </row>
        <row r="593">
          <cell r="A593">
            <v>323790</v>
          </cell>
          <cell r="B593" t="str">
            <v>Mr Andy Newton</v>
          </cell>
          <cell r="C593">
            <v>1071</v>
          </cell>
          <cell r="D593">
            <v>4620</v>
          </cell>
          <cell r="E593">
            <v>61279.34</v>
          </cell>
          <cell r="F593">
            <v>0</v>
          </cell>
          <cell r="G593">
            <v>1</v>
          </cell>
          <cell r="H593">
            <v>0</v>
          </cell>
          <cell r="I593">
            <v>7761.44</v>
          </cell>
          <cell r="J593">
            <v>6127.93</v>
          </cell>
          <cell r="K593">
            <v>13681.32</v>
          </cell>
          <cell r="L593">
            <v>112</v>
          </cell>
          <cell r="M593">
            <v>7497.13</v>
          </cell>
          <cell r="N593">
            <v>96459.16</v>
          </cell>
          <cell r="O593">
            <v>63.9</v>
          </cell>
          <cell r="P593">
            <v>33.950000000000003</v>
          </cell>
        </row>
        <row r="594">
          <cell r="A594">
            <v>34910</v>
          </cell>
          <cell r="B594" t="str">
            <v>Mr Andy Pugh</v>
          </cell>
          <cell r="C594">
            <v>370</v>
          </cell>
          <cell r="D594">
            <v>4130</v>
          </cell>
          <cell r="E594">
            <v>61423.02</v>
          </cell>
          <cell r="F594">
            <v>0</v>
          </cell>
          <cell r="G594">
            <v>1</v>
          </cell>
          <cell r="H594">
            <v>1430.04</v>
          </cell>
          <cell r="I594">
            <v>177</v>
          </cell>
          <cell r="J594">
            <v>1842.69</v>
          </cell>
          <cell r="K594">
            <v>14014.14</v>
          </cell>
          <cell r="L594">
            <v>112</v>
          </cell>
          <cell r="M594">
            <v>6552.15</v>
          </cell>
          <cell r="N594">
            <v>85551.039999999994</v>
          </cell>
          <cell r="O594">
            <v>56.67</v>
          </cell>
          <cell r="P594">
            <v>52.66</v>
          </cell>
        </row>
        <row r="595">
          <cell r="A595">
            <v>469923</v>
          </cell>
          <cell r="B595" t="str">
            <v>Mr Andy Syer</v>
          </cell>
          <cell r="C595">
            <v>1845</v>
          </cell>
          <cell r="D595">
            <v>3530</v>
          </cell>
          <cell r="E595">
            <v>28485.72</v>
          </cell>
          <cell r="F595">
            <v>0</v>
          </cell>
          <cell r="G595">
            <v>1</v>
          </cell>
          <cell r="H595">
            <v>0</v>
          </cell>
          <cell r="I595">
            <v>383.16</v>
          </cell>
          <cell r="J595">
            <v>854.57</v>
          </cell>
          <cell r="K595">
            <v>6347.04</v>
          </cell>
          <cell r="L595">
            <v>112</v>
          </cell>
          <cell r="M595">
            <v>3002.07</v>
          </cell>
          <cell r="N595">
            <v>39184.559999999998</v>
          </cell>
          <cell r="O595">
            <v>25.96</v>
          </cell>
          <cell r="P595">
            <v>23.67</v>
          </cell>
        </row>
        <row r="596">
          <cell r="A596">
            <v>979883</v>
          </cell>
          <cell r="B596" t="str">
            <v>Mr Andy Tallis</v>
          </cell>
          <cell r="C596">
            <v>3915</v>
          </cell>
          <cell r="D596">
            <v>4424</v>
          </cell>
          <cell r="E596">
            <v>24314.22</v>
          </cell>
          <cell r="F596">
            <v>0</v>
          </cell>
          <cell r="G596">
            <v>1</v>
          </cell>
          <cell r="H596">
            <v>0</v>
          </cell>
          <cell r="I596">
            <v>635.16</v>
          </cell>
          <cell r="J596">
            <v>729.43</v>
          </cell>
          <cell r="K596">
            <v>5417.52</v>
          </cell>
          <cell r="L596">
            <v>1120</v>
          </cell>
          <cell r="M596">
            <v>2593.56</v>
          </cell>
          <cell r="N596">
            <v>34809.89</v>
          </cell>
          <cell r="O596">
            <v>27.35</v>
          </cell>
          <cell r="P596">
            <v>20.260000000000002</v>
          </cell>
        </row>
        <row r="597">
          <cell r="A597">
            <v>973419</v>
          </cell>
          <cell r="B597" t="str">
            <v>Mr Andy Thomas</v>
          </cell>
          <cell r="C597">
            <v>3722</v>
          </cell>
          <cell r="D597">
            <v>4420</v>
          </cell>
          <cell r="E597">
            <v>23650.21</v>
          </cell>
          <cell r="F597">
            <v>4960.7299999999996</v>
          </cell>
          <cell r="G597">
            <v>1</v>
          </cell>
          <cell r="H597">
            <v>1050.1600000000001</v>
          </cell>
          <cell r="I597">
            <v>1146.48</v>
          </cell>
          <cell r="J597">
            <v>709.51</v>
          </cell>
          <cell r="K597">
            <v>3131.88</v>
          </cell>
          <cell r="L597">
            <v>1120</v>
          </cell>
          <cell r="M597">
            <v>3183.23</v>
          </cell>
          <cell r="N597">
            <v>38952.199999999997</v>
          </cell>
          <cell r="O597">
            <v>30.6</v>
          </cell>
          <cell r="P597">
            <v>21.73</v>
          </cell>
        </row>
        <row r="598">
          <cell r="A598">
            <v>979847</v>
          </cell>
          <cell r="B598" t="str">
            <v>Mr Andy Vass</v>
          </cell>
          <cell r="C598">
            <v>3894</v>
          </cell>
          <cell r="D598">
            <v>4424</v>
          </cell>
          <cell r="E598">
            <v>29660.91</v>
          </cell>
          <cell r="F598">
            <v>5212.4399999999996</v>
          </cell>
          <cell r="G598">
            <v>1</v>
          </cell>
          <cell r="H598">
            <v>5472.12</v>
          </cell>
          <cell r="I598">
            <v>1517.41</v>
          </cell>
          <cell r="J598">
            <v>889.83</v>
          </cell>
          <cell r="K598">
            <v>9036.2199999999993</v>
          </cell>
          <cell r="L598">
            <v>1120</v>
          </cell>
          <cell r="M598">
            <v>4318.0200000000004</v>
          </cell>
          <cell r="N598">
            <v>57226.95</v>
          </cell>
          <cell r="O598">
            <v>44.96</v>
          </cell>
          <cell r="P598">
            <v>24.09</v>
          </cell>
        </row>
        <row r="599">
          <cell r="A599">
            <v>358371</v>
          </cell>
          <cell r="B599" t="str">
            <v>Mr Andy Wilkins</v>
          </cell>
          <cell r="C599">
            <v>1289</v>
          </cell>
          <cell r="D599">
            <v>4421</v>
          </cell>
          <cell r="E599">
            <v>29696.959999999999</v>
          </cell>
          <cell r="F599">
            <v>5567.73</v>
          </cell>
          <cell r="G599">
            <v>1</v>
          </cell>
          <cell r="H599">
            <v>5472.71</v>
          </cell>
          <cell r="I599">
            <v>240.63</v>
          </cell>
          <cell r="J599">
            <v>890.91</v>
          </cell>
          <cell r="K599">
            <v>9004.69</v>
          </cell>
          <cell r="L599">
            <v>1120</v>
          </cell>
          <cell r="M599">
            <v>4228.76</v>
          </cell>
          <cell r="N599">
            <v>56222.39</v>
          </cell>
          <cell r="O599">
            <v>44.17</v>
          </cell>
          <cell r="P599">
            <v>24.15</v>
          </cell>
        </row>
        <row r="600">
          <cell r="A600">
            <v>331817</v>
          </cell>
          <cell r="B600" t="str">
            <v>Mr Angelo Fitzhenry</v>
          </cell>
          <cell r="C600">
            <v>5450</v>
          </cell>
          <cell r="D600">
            <v>3000</v>
          </cell>
          <cell r="E600">
            <v>82362.960000000006</v>
          </cell>
          <cell r="F600">
            <v>0</v>
          </cell>
          <cell r="G600">
            <v>1</v>
          </cell>
          <cell r="H600">
            <v>0</v>
          </cell>
          <cell r="I600">
            <v>6900</v>
          </cell>
          <cell r="J600">
            <v>8236.2999999999993</v>
          </cell>
          <cell r="K600">
            <v>18410.52</v>
          </cell>
          <cell r="L600">
            <v>112</v>
          </cell>
          <cell r="M600">
            <v>9781.9500000000007</v>
          </cell>
          <cell r="N600">
            <v>125803.73</v>
          </cell>
          <cell r="O600">
            <v>83.34</v>
          </cell>
          <cell r="P600">
            <v>45.64</v>
          </cell>
        </row>
        <row r="601">
          <cell r="A601">
            <v>45602</v>
          </cell>
          <cell r="B601" t="str">
            <v>Mr Anis Dandy</v>
          </cell>
          <cell r="C601">
            <v>415</v>
          </cell>
          <cell r="D601">
            <v>1903</v>
          </cell>
          <cell r="E601">
            <v>33531.69</v>
          </cell>
          <cell r="F601">
            <v>0</v>
          </cell>
          <cell r="G601">
            <v>1</v>
          </cell>
          <cell r="H601">
            <v>1430.04</v>
          </cell>
          <cell r="I601">
            <v>177</v>
          </cell>
          <cell r="J601">
            <v>1005.95</v>
          </cell>
          <cell r="K601">
            <v>7799.52</v>
          </cell>
          <cell r="L601">
            <v>112</v>
          </cell>
          <cell r="M601">
            <v>3650.61</v>
          </cell>
          <cell r="N601">
            <v>47706.81</v>
          </cell>
          <cell r="O601">
            <v>31.6</v>
          </cell>
          <cell r="P601">
            <v>18.57</v>
          </cell>
        </row>
        <row r="602">
          <cell r="A602">
            <v>978488</v>
          </cell>
          <cell r="B602" t="str">
            <v>Mr Anthony Arnold</v>
          </cell>
          <cell r="C602">
            <v>5882</v>
          </cell>
          <cell r="D602">
            <v>4323</v>
          </cell>
          <cell r="E602">
            <v>18248.14</v>
          </cell>
          <cell r="F602">
            <v>0</v>
          </cell>
          <cell r="G602">
            <v>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1120</v>
          </cell>
          <cell r="M602">
            <v>1843.06</v>
          </cell>
          <cell r="N602">
            <v>21211.200000000001</v>
          </cell>
          <cell r="O602">
            <v>16.66</v>
          </cell>
          <cell r="P602">
            <v>15.67</v>
          </cell>
        </row>
        <row r="603">
          <cell r="A603">
            <v>310147</v>
          </cell>
          <cell r="B603" t="str">
            <v>Mr Anthony Bedford</v>
          </cell>
          <cell r="C603">
            <v>946</v>
          </cell>
          <cell r="D603">
            <v>4423</v>
          </cell>
          <cell r="E603">
            <v>29048.1</v>
          </cell>
          <cell r="F603">
            <v>7149.74</v>
          </cell>
          <cell r="G603">
            <v>1</v>
          </cell>
          <cell r="H603">
            <v>0</v>
          </cell>
          <cell r="I603">
            <v>1674.99</v>
          </cell>
          <cell r="J603">
            <v>871.44</v>
          </cell>
          <cell r="K603">
            <v>7986.06</v>
          </cell>
          <cell r="L603">
            <v>1120</v>
          </cell>
          <cell r="M603">
            <v>3913.17</v>
          </cell>
          <cell r="N603">
            <v>51763.5</v>
          </cell>
          <cell r="O603">
            <v>40.67</v>
          </cell>
          <cell r="P603">
            <v>26.49</v>
          </cell>
        </row>
        <row r="604">
          <cell r="A604">
            <v>971064</v>
          </cell>
          <cell r="B604" t="str">
            <v>Mr Anthony Bhamra</v>
          </cell>
          <cell r="C604">
            <v>4635</v>
          </cell>
          <cell r="D604">
            <v>5360</v>
          </cell>
          <cell r="E604">
            <v>38049.769999999997</v>
          </cell>
          <cell r="F604">
            <v>17290.79</v>
          </cell>
          <cell r="G604">
            <v>1</v>
          </cell>
          <cell r="H604">
            <v>0</v>
          </cell>
          <cell r="I604">
            <v>0</v>
          </cell>
          <cell r="J604">
            <v>1141.49</v>
          </cell>
          <cell r="K604">
            <v>3993.3</v>
          </cell>
          <cell r="L604">
            <v>112</v>
          </cell>
          <cell r="M604">
            <v>5704.69</v>
          </cell>
          <cell r="N604">
            <v>66292.039999999994</v>
          </cell>
          <cell r="O604">
            <v>43.91</v>
          </cell>
          <cell r="P604">
            <v>32.01</v>
          </cell>
        </row>
        <row r="605">
          <cell r="A605">
            <v>362005</v>
          </cell>
          <cell r="B605" t="str">
            <v>Mr Anthony Bourne</v>
          </cell>
          <cell r="C605">
            <v>1312</v>
          </cell>
          <cell r="D605">
            <v>4423</v>
          </cell>
          <cell r="E605">
            <v>25211.31</v>
          </cell>
          <cell r="F605">
            <v>0</v>
          </cell>
          <cell r="G605">
            <v>1</v>
          </cell>
          <cell r="H605">
            <v>0</v>
          </cell>
          <cell r="I605">
            <v>876.49</v>
          </cell>
          <cell r="J605">
            <v>756.34</v>
          </cell>
          <cell r="K605">
            <v>5617.38</v>
          </cell>
          <cell r="L605">
            <v>1120</v>
          </cell>
          <cell r="M605">
            <v>2711.26</v>
          </cell>
          <cell r="N605">
            <v>36292.78</v>
          </cell>
          <cell r="O605">
            <v>28.51</v>
          </cell>
          <cell r="P605">
            <v>23.98</v>
          </cell>
        </row>
        <row r="606">
          <cell r="A606">
            <v>973239</v>
          </cell>
          <cell r="B606" t="str">
            <v>Mr Anthony Cady</v>
          </cell>
          <cell r="C606">
            <v>3684</v>
          </cell>
          <cell r="D606">
            <v>5131</v>
          </cell>
          <cell r="E606">
            <v>29624.39</v>
          </cell>
          <cell r="F606">
            <v>0</v>
          </cell>
          <cell r="G606">
            <v>1</v>
          </cell>
          <cell r="H606">
            <v>0</v>
          </cell>
          <cell r="I606">
            <v>-353.16</v>
          </cell>
          <cell r="J606">
            <v>888.73</v>
          </cell>
          <cell r="K606">
            <v>3109.26</v>
          </cell>
          <cell r="L606">
            <v>112</v>
          </cell>
          <cell r="M606">
            <v>3046.16</v>
          </cell>
          <cell r="N606">
            <v>36427.379999999997</v>
          </cell>
          <cell r="O606">
            <v>24.13</v>
          </cell>
          <cell r="P606">
            <v>16.420000000000002</v>
          </cell>
        </row>
        <row r="607">
          <cell r="A607">
            <v>53998</v>
          </cell>
          <cell r="B607" t="str">
            <v>Mr Anthony Chick</v>
          </cell>
          <cell r="C607">
            <v>5620</v>
          </cell>
          <cell r="D607">
            <v>4320</v>
          </cell>
          <cell r="E607">
            <v>34239.879999999997</v>
          </cell>
          <cell r="F607">
            <v>0</v>
          </cell>
          <cell r="G607">
            <v>1</v>
          </cell>
          <cell r="H607">
            <v>1430.04</v>
          </cell>
          <cell r="I607">
            <v>578.16</v>
          </cell>
          <cell r="J607">
            <v>1027.2</v>
          </cell>
          <cell r="K607">
            <v>3800</v>
          </cell>
          <cell r="L607">
            <v>112</v>
          </cell>
          <cell r="M607">
            <v>3764.8</v>
          </cell>
          <cell r="N607">
            <v>44952.08</v>
          </cell>
          <cell r="O607">
            <v>29.78</v>
          </cell>
          <cell r="P607">
            <v>28.64</v>
          </cell>
        </row>
        <row r="608">
          <cell r="A608">
            <v>29020</v>
          </cell>
          <cell r="B608" t="str">
            <v>Mr Anthony Coward</v>
          </cell>
          <cell r="C608">
            <v>336</v>
          </cell>
          <cell r="D608">
            <v>4322</v>
          </cell>
          <cell r="E608">
            <v>26526.66</v>
          </cell>
          <cell r="F608">
            <v>971.42</v>
          </cell>
          <cell r="G608">
            <v>1</v>
          </cell>
          <cell r="H608">
            <v>1430.04</v>
          </cell>
          <cell r="I608">
            <v>386.03</v>
          </cell>
          <cell r="J608">
            <v>795.8</v>
          </cell>
          <cell r="K608">
            <v>6461.41</v>
          </cell>
          <cell r="L608">
            <v>1120</v>
          </cell>
          <cell r="M608">
            <v>3041.1</v>
          </cell>
          <cell r="N608">
            <v>40732.46</v>
          </cell>
          <cell r="O608">
            <v>32</v>
          </cell>
          <cell r="P608">
            <v>23.11</v>
          </cell>
        </row>
        <row r="609">
          <cell r="A609">
            <v>1488</v>
          </cell>
          <cell r="B609" t="str">
            <v>Mr Anthony Dack</v>
          </cell>
          <cell r="C609">
            <v>15</v>
          </cell>
          <cell r="D609">
            <v>4320</v>
          </cell>
          <cell r="E609">
            <v>40973.46</v>
          </cell>
          <cell r="F609">
            <v>7205.11</v>
          </cell>
          <cell r="G609">
            <v>1</v>
          </cell>
          <cell r="H609">
            <v>1430.04</v>
          </cell>
          <cell r="I609">
            <v>724.2</v>
          </cell>
          <cell r="J609">
            <v>1229.2</v>
          </cell>
          <cell r="K609">
            <v>11067.51</v>
          </cell>
          <cell r="L609">
            <v>1120</v>
          </cell>
          <cell r="M609">
            <v>5207.76</v>
          </cell>
          <cell r="N609">
            <v>68957.279999999999</v>
          </cell>
          <cell r="O609">
            <v>54.18</v>
          </cell>
          <cell r="P609">
            <v>35.75</v>
          </cell>
        </row>
        <row r="610">
          <cell r="A610">
            <v>429367</v>
          </cell>
          <cell r="B610" t="str">
            <v>Mr Anthony Daley</v>
          </cell>
          <cell r="C610">
            <v>1658</v>
          </cell>
          <cell r="D610">
            <v>4622</v>
          </cell>
          <cell r="E610">
            <v>30057.54</v>
          </cell>
          <cell r="F610">
            <v>6378.91</v>
          </cell>
          <cell r="G610">
            <v>1</v>
          </cell>
          <cell r="H610">
            <v>5579.52</v>
          </cell>
          <cell r="I610">
            <v>1130.8800000000001</v>
          </cell>
          <cell r="J610">
            <v>901.73</v>
          </cell>
          <cell r="K610">
            <v>9407.31</v>
          </cell>
          <cell r="L610">
            <v>1120</v>
          </cell>
          <cell r="M610">
            <v>4448.91</v>
          </cell>
          <cell r="N610">
            <v>59024.800000000003</v>
          </cell>
          <cell r="O610">
            <v>46.37</v>
          </cell>
          <cell r="P610">
            <v>28.39</v>
          </cell>
        </row>
        <row r="611">
          <cell r="A611">
            <v>365968</v>
          </cell>
          <cell r="B611" t="str">
            <v>Mr Anthony Dean</v>
          </cell>
          <cell r="C611">
            <v>1356</v>
          </cell>
          <cell r="D611">
            <v>4424</v>
          </cell>
          <cell r="E611">
            <v>26123.97</v>
          </cell>
          <cell r="F611">
            <v>6422.55</v>
          </cell>
          <cell r="G611">
            <v>1</v>
          </cell>
          <cell r="H611">
            <v>0</v>
          </cell>
          <cell r="I611">
            <v>1545.49</v>
          </cell>
          <cell r="J611">
            <v>783.72</v>
          </cell>
          <cell r="K611">
            <v>7216.3</v>
          </cell>
          <cell r="L611">
            <v>1120</v>
          </cell>
          <cell r="M611">
            <v>3522.45</v>
          </cell>
          <cell r="N611">
            <v>46734.48</v>
          </cell>
          <cell r="O611">
            <v>36.72</v>
          </cell>
          <cell r="P611">
            <v>23.4</v>
          </cell>
        </row>
        <row r="612">
          <cell r="A612">
            <v>83633</v>
          </cell>
          <cell r="B612" t="str">
            <v>Mr Anthony Ellis</v>
          </cell>
          <cell r="C612">
            <v>567</v>
          </cell>
          <cell r="D612">
            <v>4424</v>
          </cell>
          <cell r="E612">
            <v>42480.33</v>
          </cell>
          <cell r="F612">
            <v>427.95</v>
          </cell>
          <cell r="G612">
            <v>1</v>
          </cell>
          <cell r="H612">
            <v>0</v>
          </cell>
          <cell r="I612">
            <v>511.16</v>
          </cell>
          <cell r="J612">
            <v>1274.4100000000001</v>
          </cell>
          <cell r="K612">
            <v>9465.18</v>
          </cell>
          <cell r="L612">
            <v>1120</v>
          </cell>
          <cell r="M612">
            <v>4514.08</v>
          </cell>
          <cell r="N612">
            <v>59793.11</v>
          </cell>
          <cell r="O612">
            <v>46.98</v>
          </cell>
          <cell r="P612">
            <v>35.299999999999997</v>
          </cell>
        </row>
        <row r="613">
          <cell r="A613">
            <v>25385</v>
          </cell>
          <cell r="B613" t="str">
            <v>Mr Anthony Galea</v>
          </cell>
          <cell r="C613">
            <v>253</v>
          </cell>
          <cell r="D613">
            <v>4320</v>
          </cell>
          <cell r="E613">
            <v>30828.93</v>
          </cell>
          <cell r="F613">
            <v>0</v>
          </cell>
          <cell r="G613">
            <v>1</v>
          </cell>
          <cell r="H613">
            <v>1430.04</v>
          </cell>
          <cell r="I613">
            <v>560.16</v>
          </cell>
          <cell r="J613">
            <v>924.87</v>
          </cell>
          <cell r="K613">
            <v>7197.3</v>
          </cell>
          <cell r="L613">
            <v>1120</v>
          </cell>
          <cell r="M613">
            <v>3408.14</v>
          </cell>
          <cell r="N613">
            <v>45469.440000000002</v>
          </cell>
          <cell r="O613">
            <v>35.72</v>
          </cell>
          <cell r="P613">
            <v>27.17</v>
          </cell>
        </row>
        <row r="614">
          <cell r="A614">
            <v>53689</v>
          </cell>
          <cell r="B614" t="str">
            <v>Mr Anthony George</v>
          </cell>
          <cell r="C614">
            <v>458</v>
          </cell>
          <cell r="D614">
            <v>4321</v>
          </cell>
          <cell r="E614">
            <v>28244.7</v>
          </cell>
          <cell r="F614">
            <v>5037.46</v>
          </cell>
          <cell r="G614">
            <v>1</v>
          </cell>
          <cell r="H614">
            <v>6640.2</v>
          </cell>
          <cell r="I614">
            <v>1007.52</v>
          </cell>
          <cell r="J614">
            <v>847.34</v>
          </cell>
          <cell r="K614">
            <v>8957.6299999999992</v>
          </cell>
          <cell r="L614">
            <v>1120</v>
          </cell>
          <cell r="M614">
            <v>4219.5</v>
          </cell>
          <cell r="N614">
            <v>56074.35</v>
          </cell>
          <cell r="O614">
            <v>44.06</v>
          </cell>
          <cell r="P614">
            <v>26.1</v>
          </cell>
        </row>
        <row r="615">
          <cell r="A615">
            <v>239784</v>
          </cell>
          <cell r="B615" t="str">
            <v>Mr Anthony Guiry</v>
          </cell>
          <cell r="C615">
            <v>822</v>
          </cell>
          <cell r="D615">
            <v>3410</v>
          </cell>
          <cell r="E615">
            <v>28485.72</v>
          </cell>
          <cell r="F615">
            <v>0</v>
          </cell>
          <cell r="G615">
            <v>1</v>
          </cell>
          <cell r="H615">
            <v>0</v>
          </cell>
          <cell r="I615">
            <v>119.04</v>
          </cell>
          <cell r="J615">
            <v>854.57</v>
          </cell>
          <cell r="K615">
            <v>6623.52</v>
          </cell>
          <cell r="L615">
            <v>112</v>
          </cell>
          <cell r="M615">
            <v>2975.39</v>
          </cell>
          <cell r="N615">
            <v>39170.239999999998</v>
          </cell>
          <cell r="O615">
            <v>25.95</v>
          </cell>
          <cell r="P615">
            <v>15.78</v>
          </cell>
        </row>
        <row r="616">
          <cell r="A616">
            <v>900934</v>
          </cell>
          <cell r="B616" t="str">
            <v>Mr Anthony Gwavava</v>
          </cell>
          <cell r="C616">
            <v>2969</v>
          </cell>
          <cell r="D616">
            <v>4331</v>
          </cell>
          <cell r="E616">
            <v>51866.76</v>
          </cell>
          <cell r="F616">
            <v>0</v>
          </cell>
          <cell r="G616">
            <v>1</v>
          </cell>
          <cell r="H616">
            <v>0</v>
          </cell>
          <cell r="I616">
            <v>177</v>
          </cell>
          <cell r="J616">
            <v>1556</v>
          </cell>
          <cell r="K616">
            <v>5438.4</v>
          </cell>
          <cell r="L616">
            <v>112</v>
          </cell>
          <cell r="M616">
            <v>5413.58</v>
          </cell>
          <cell r="N616">
            <v>64563.74</v>
          </cell>
          <cell r="O616">
            <v>42.77</v>
          </cell>
          <cell r="P616">
            <v>28.74</v>
          </cell>
        </row>
        <row r="617">
          <cell r="A617">
            <v>243473</v>
          </cell>
          <cell r="B617" t="str">
            <v>Mr Anthony Hartfield</v>
          </cell>
          <cell r="C617">
            <v>5007</v>
          </cell>
          <cell r="D617">
            <v>5952</v>
          </cell>
          <cell r="E617">
            <v>36875.65</v>
          </cell>
          <cell r="F617">
            <v>0</v>
          </cell>
          <cell r="G617">
            <v>1</v>
          </cell>
          <cell r="H617">
            <v>700</v>
          </cell>
          <cell r="I617">
            <v>0</v>
          </cell>
          <cell r="J617">
            <v>1106.27</v>
          </cell>
          <cell r="K617">
            <v>3939.99</v>
          </cell>
          <cell r="L617">
            <v>112</v>
          </cell>
          <cell r="M617">
            <v>3906.87</v>
          </cell>
          <cell r="N617">
            <v>46640.78</v>
          </cell>
          <cell r="O617">
            <v>30.9</v>
          </cell>
          <cell r="P617">
            <v>40.28</v>
          </cell>
        </row>
        <row r="618">
          <cell r="A618">
            <v>564001</v>
          </cell>
          <cell r="B618" t="str">
            <v>Mr Anthony Herbert</v>
          </cell>
          <cell r="C618">
            <v>2313</v>
          </cell>
          <cell r="D618">
            <v>4620</v>
          </cell>
          <cell r="E618">
            <v>37507.47</v>
          </cell>
          <cell r="F618">
            <v>0</v>
          </cell>
          <cell r="G618">
            <v>1</v>
          </cell>
          <cell r="H618">
            <v>0</v>
          </cell>
          <cell r="I618">
            <v>0</v>
          </cell>
          <cell r="J618">
            <v>1125.22</v>
          </cell>
          <cell r="K618">
            <v>8370.42</v>
          </cell>
          <cell r="L618">
            <v>1120</v>
          </cell>
          <cell r="M618">
            <v>3901.9</v>
          </cell>
          <cell r="N618">
            <v>52025.01</v>
          </cell>
          <cell r="O618">
            <v>40.869999999999997</v>
          </cell>
          <cell r="P618">
            <v>30.76</v>
          </cell>
        </row>
        <row r="619">
          <cell r="A619">
            <v>974284</v>
          </cell>
          <cell r="B619" t="str">
            <v>Mr Anthony Lefley</v>
          </cell>
          <cell r="C619">
            <v>4102</v>
          </cell>
          <cell r="D619">
            <v>1212</v>
          </cell>
          <cell r="E619">
            <v>16985.61</v>
          </cell>
          <cell r="F619">
            <v>0</v>
          </cell>
          <cell r="G619">
            <v>1</v>
          </cell>
          <cell r="H619">
            <v>0</v>
          </cell>
          <cell r="I619">
            <v>221.62</v>
          </cell>
          <cell r="J619">
            <v>509.57</v>
          </cell>
          <cell r="K619">
            <v>1781.56</v>
          </cell>
          <cell r="L619">
            <v>112</v>
          </cell>
          <cell r="M619">
            <v>1789.4</v>
          </cell>
          <cell r="N619">
            <v>21399.759999999998</v>
          </cell>
          <cell r="O619">
            <v>14.18</v>
          </cell>
          <cell r="P619">
            <v>9.41</v>
          </cell>
        </row>
        <row r="620">
          <cell r="A620">
            <v>426708</v>
          </cell>
          <cell r="B620" t="str">
            <v>Mr Anthony Lewis</v>
          </cell>
          <cell r="C620">
            <v>1642</v>
          </cell>
          <cell r="D620">
            <v>4520</v>
          </cell>
          <cell r="E620">
            <v>30423.15</v>
          </cell>
          <cell r="F620">
            <v>5481.92</v>
          </cell>
          <cell r="G620">
            <v>1</v>
          </cell>
          <cell r="H620">
            <v>1267.08</v>
          </cell>
          <cell r="I620">
            <v>708.51</v>
          </cell>
          <cell r="J620">
            <v>912.69</v>
          </cell>
          <cell r="K620">
            <v>8302.85</v>
          </cell>
          <cell r="L620">
            <v>1120</v>
          </cell>
          <cell r="M620">
            <v>3918.13</v>
          </cell>
          <cell r="N620">
            <v>52134.33</v>
          </cell>
          <cell r="O620">
            <v>40.96</v>
          </cell>
          <cell r="P620">
            <v>27.17</v>
          </cell>
        </row>
        <row r="621">
          <cell r="A621">
            <v>7654</v>
          </cell>
          <cell r="B621" t="str">
            <v>Mr Anthony London</v>
          </cell>
          <cell r="C621">
            <v>86</v>
          </cell>
          <cell r="D621">
            <v>4320</v>
          </cell>
          <cell r="E621">
            <v>42480.33</v>
          </cell>
          <cell r="F621">
            <v>0</v>
          </cell>
          <cell r="G621">
            <v>1</v>
          </cell>
          <cell r="H621">
            <v>1430.04</v>
          </cell>
          <cell r="I621">
            <v>537.42999999999995</v>
          </cell>
          <cell r="J621">
            <v>1274.4100000000001</v>
          </cell>
          <cell r="K621">
            <v>9793.44</v>
          </cell>
          <cell r="L621">
            <v>1120</v>
          </cell>
          <cell r="M621">
            <v>4617.9399999999996</v>
          </cell>
          <cell r="N621">
            <v>61253.59</v>
          </cell>
          <cell r="O621">
            <v>48.13</v>
          </cell>
          <cell r="P621">
            <v>37.07</v>
          </cell>
        </row>
        <row r="622">
          <cell r="A622">
            <v>979868</v>
          </cell>
          <cell r="B622" t="str">
            <v>Mr Anthony Martin</v>
          </cell>
          <cell r="C622">
            <v>3906</v>
          </cell>
          <cell r="D622">
            <v>4623</v>
          </cell>
          <cell r="E622">
            <v>26470.05</v>
          </cell>
          <cell r="F622">
            <v>0</v>
          </cell>
          <cell r="G622">
            <v>1</v>
          </cell>
          <cell r="H622">
            <v>0</v>
          </cell>
          <cell r="I622">
            <v>-199.56</v>
          </cell>
          <cell r="J622">
            <v>794.1</v>
          </cell>
          <cell r="K622">
            <v>2814</v>
          </cell>
          <cell r="L622">
            <v>1120</v>
          </cell>
          <cell r="M622">
            <v>2733.52</v>
          </cell>
          <cell r="N622">
            <v>33732.11</v>
          </cell>
          <cell r="O622">
            <v>26.5</v>
          </cell>
          <cell r="P622">
            <v>22</v>
          </cell>
        </row>
        <row r="623">
          <cell r="A623">
            <v>978502</v>
          </cell>
          <cell r="B623" t="str">
            <v>Mr Anthony McCarthy</v>
          </cell>
          <cell r="C623">
            <v>5896</v>
          </cell>
          <cell r="D623">
            <v>4321</v>
          </cell>
          <cell r="E623">
            <v>18248.14</v>
          </cell>
          <cell r="F623">
            <v>0</v>
          </cell>
          <cell r="G623">
            <v>1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120</v>
          </cell>
          <cell r="M623">
            <v>1843.06</v>
          </cell>
          <cell r="N623">
            <v>21211.200000000001</v>
          </cell>
          <cell r="O623">
            <v>16.66</v>
          </cell>
          <cell r="P623">
            <v>15.67</v>
          </cell>
        </row>
        <row r="624">
          <cell r="A624">
            <v>349662</v>
          </cell>
          <cell r="B624" t="str">
            <v>Mr Anthony Pearson</v>
          </cell>
          <cell r="C624">
            <v>5024</v>
          </cell>
          <cell r="D624">
            <v>5360</v>
          </cell>
          <cell r="E624">
            <v>31609.71</v>
          </cell>
          <cell r="F624">
            <v>0</v>
          </cell>
          <cell r="G624">
            <v>1</v>
          </cell>
          <cell r="H624">
            <v>0</v>
          </cell>
          <cell r="I624">
            <v>1556.63</v>
          </cell>
          <cell r="J624">
            <v>948.29</v>
          </cell>
          <cell r="K624">
            <v>7043.04</v>
          </cell>
          <cell r="L624">
            <v>1120</v>
          </cell>
          <cell r="M624">
            <v>3445.58</v>
          </cell>
          <cell r="N624">
            <v>45723.25</v>
          </cell>
          <cell r="O624">
            <v>35.92</v>
          </cell>
          <cell r="P624">
            <v>25.12</v>
          </cell>
        </row>
        <row r="625">
          <cell r="A625">
            <v>28820</v>
          </cell>
          <cell r="B625" t="str">
            <v>Mr Anthony Peckham</v>
          </cell>
          <cell r="C625">
            <v>330</v>
          </cell>
          <cell r="D625">
            <v>1776</v>
          </cell>
          <cell r="E625">
            <v>35537.1</v>
          </cell>
          <cell r="F625">
            <v>0</v>
          </cell>
          <cell r="G625">
            <v>1</v>
          </cell>
          <cell r="H625">
            <v>1430.04</v>
          </cell>
          <cell r="I625">
            <v>177</v>
          </cell>
          <cell r="J625">
            <v>1066.1099999999999</v>
          </cell>
          <cell r="K625">
            <v>8246.34</v>
          </cell>
          <cell r="L625">
            <v>112</v>
          </cell>
          <cell r="M625">
            <v>3859.24</v>
          </cell>
          <cell r="N625">
            <v>50427.83</v>
          </cell>
          <cell r="O625">
            <v>33.4</v>
          </cell>
          <cell r="P625">
            <v>19.690000000000001</v>
          </cell>
        </row>
        <row r="626">
          <cell r="A626">
            <v>27419</v>
          </cell>
          <cell r="B626" t="str">
            <v>Mr Anthony Pooley</v>
          </cell>
          <cell r="C626">
            <v>292</v>
          </cell>
          <cell r="D626">
            <v>4623</v>
          </cell>
          <cell r="E626">
            <v>30057.54</v>
          </cell>
          <cell r="F626">
            <v>4021.69</v>
          </cell>
          <cell r="G626">
            <v>1</v>
          </cell>
          <cell r="H626">
            <v>0</v>
          </cell>
          <cell r="I626">
            <v>936.06</v>
          </cell>
          <cell r="J626">
            <v>901.73</v>
          </cell>
          <cell r="K626">
            <v>7594.86</v>
          </cell>
          <cell r="L626">
            <v>1120</v>
          </cell>
          <cell r="M626">
            <v>3627.62</v>
          </cell>
          <cell r="N626">
            <v>48259.5</v>
          </cell>
          <cell r="O626">
            <v>37.92</v>
          </cell>
          <cell r="P626">
            <v>28.32</v>
          </cell>
        </row>
        <row r="627">
          <cell r="A627">
            <v>497994</v>
          </cell>
          <cell r="B627" t="str">
            <v>Mr Anthony Proctor</v>
          </cell>
          <cell r="C627">
            <v>1987</v>
          </cell>
          <cell r="D627">
            <v>4522</v>
          </cell>
          <cell r="E627">
            <v>27401.38</v>
          </cell>
          <cell r="F627">
            <v>3597.58</v>
          </cell>
          <cell r="G627">
            <v>1</v>
          </cell>
          <cell r="H627">
            <v>0</v>
          </cell>
          <cell r="I627">
            <v>923.88</v>
          </cell>
          <cell r="J627">
            <v>822.04</v>
          </cell>
          <cell r="K627">
            <v>6689.77</v>
          </cell>
          <cell r="L627">
            <v>1120</v>
          </cell>
          <cell r="M627">
            <v>3307.23</v>
          </cell>
          <cell r="N627">
            <v>43861.88</v>
          </cell>
          <cell r="O627">
            <v>34.46</v>
          </cell>
          <cell r="P627">
            <v>25.38</v>
          </cell>
        </row>
        <row r="628">
          <cell r="A628">
            <v>569203</v>
          </cell>
          <cell r="B628" t="str">
            <v>Mr Anthony Read</v>
          </cell>
          <cell r="C628">
            <v>2336</v>
          </cell>
          <cell r="D628">
            <v>4521</v>
          </cell>
          <cell r="E628">
            <v>35474.25</v>
          </cell>
          <cell r="F628">
            <v>10807.5</v>
          </cell>
          <cell r="G628">
            <v>1</v>
          </cell>
          <cell r="H628">
            <v>1267.08</v>
          </cell>
          <cell r="I628">
            <v>936.84</v>
          </cell>
          <cell r="J628">
            <v>1064.23</v>
          </cell>
          <cell r="K628">
            <v>10714.45</v>
          </cell>
          <cell r="L628">
            <v>1120</v>
          </cell>
          <cell r="M628">
            <v>5004.54</v>
          </cell>
          <cell r="N628">
            <v>66388.89</v>
          </cell>
          <cell r="O628">
            <v>52.16</v>
          </cell>
          <cell r="P628">
            <v>32.770000000000003</v>
          </cell>
        </row>
        <row r="629">
          <cell r="A629">
            <v>505894</v>
          </cell>
          <cell r="B629" t="str">
            <v>Mr Anthony Reed</v>
          </cell>
          <cell r="C629">
            <v>2051</v>
          </cell>
          <cell r="D629">
            <v>4170</v>
          </cell>
          <cell r="E629">
            <v>26122.86</v>
          </cell>
          <cell r="F629">
            <v>0</v>
          </cell>
          <cell r="G629">
            <v>1</v>
          </cell>
          <cell r="H629">
            <v>0</v>
          </cell>
          <cell r="I629">
            <v>2014.39</v>
          </cell>
          <cell r="J629">
            <v>783.69</v>
          </cell>
          <cell r="K629">
            <v>2739.06</v>
          </cell>
          <cell r="L629">
            <v>112</v>
          </cell>
          <cell r="M629">
            <v>2921.01</v>
          </cell>
          <cell r="N629">
            <v>34693.01</v>
          </cell>
          <cell r="O629">
            <v>22.98</v>
          </cell>
          <cell r="P629">
            <v>21.71</v>
          </cell>
        </row>
        <row r="630">
          <cell r="A630">
            <v>35178</v>
          </cell>
          <cell r="B630" t="str">
            <v>Mr Anthony Rendall</v>
          </cell>
          <cell r="C630">
            <v>5925</v>
          </cell>
          <cell r="D630">
            <v>1054</v>
          </cell>
          <cell r="E630">
            <v>28888.42</v>
          </cell>
          <cell r="F630">
            <v>0</v>
          </cell>
          <cell r="G630">
            <v>1</v>
          </cell>
          <cell r="H630">
            <v>1430.04</v>
          </cell>
          <cell r="I630">
            <v>1177.8599999999999</v>
          </cell>
          <cell r="J630">
            <v>866.65</v>
          </cell>
          <cell r="K630">
            <v>6755.08</v>
          </cell>
          <cell r="L630">
            <v>112</v>
          </cell>
          <cell r="M630">
            <v>3268.66</v>
          </cell>
          <cell r="N630">
            <v>42498.71</v>
          </cell>
          <cell r="O630">
            <v>28.15</v>
          </cell>
          <cell r="P630">
            <v>16.010000000000002</v>
          </cell>
        </row>
        <row r="631">
          <cell r="A631">
            <v>423252</v>
          </cell>
          <cell r="B631" t="str">
            <v>Mr Anthony Scarrott</v>
          </cell>
          <cell r="C631">
            <v>1623</v>
          </cell>
          <cell r="D631">
            <v>4520</v>
          </cell>
          <cell r="E631">
            <v>30057.54</v>
          </cell>
          <cell r="F631">
            <v>0</v>
          </cell>
          <cell r="G631">
            <v>1</v>
          </cell>
          <cell r="H631">
            <v>1267.08</v>
          </cell>
          <cell r="I631">
            <v>-32.64</v>
          </cell>
          <cell r="J631">
            <v>901.73</v>
          </cell>
          <cell r="K631">
            <v>5556.94</v>
          </cell>
          <cell r="L631">
            <v>1120</v>
          </cell>
          <cell r="M631">
            <v>3251.56</v>
          </cell>
          <cell r="N631">
            <v>42122.21</v>
          </cell>
          <cell r="O631">
            <v>33.090000000000003</v>
          </cell>
          <cell r="P631">
            <v>24.98</v>
          </cell>
        </row>
        <row r="632">
          <cell r="A632">
            <v>525287</v>
          </cell>
          <cell r="B632" t="str">
            <v>Mr Anthony Smith</v>
          </cell>
          <cell r="C632">
            <v>5181</v>
          </cell>
          <cell r="D632">
            <v>5952</v>
          </cell>
          <cell r="E632">
            <v>37237.93</v>
          </cell>
          <cell r="F632">
            <v>3753.06</v>
          </cell>
          <cell r="G632">
            <v>1</v>
          </cell>
          <cell r="H632">
            <v>0</v>
          </cell>
          <cell r="I632">
            <v>8.16</v>
          </cell>
          <cell r="J632">
            <v>1117.1400000000001</v>
          </cell>
          <cell r="K632">
            <v>3904.03</v>
          </cell>
          <cell r="L632">
            <v>112</v>
          </cell>
          <cell r="M632">
            <v>4253.75</v>
          </cell>
          <cell r="N632">
            <v>50386.07</v>
          </cell>
          <cell r="O632">
            <v>33.380000000000003</v>
          </cell>
          <cell r="P632">
            <v>27.74</v>
          </cell>
        </row>
        <row r="633">
          <cell r="A633">
            <v>376506</v>
          </cell>
          <cell r="B633" t="str">
            <v>Mr Anthony Stevens</v>
          </cell>
          <cell r="C633">
            <v>4512</v>
          </cell>
          <cell r="D633">
            <v>3666</v>
          </cell>
          <cell r="E633">
            <v>30817.1</v>
          </cell>
          <cell r="F633">
            <v>0</v>
          </cell>
          <cell r="G633">
            <v>1</v>
          </cell>
          <cell r="H633">
            <v>0</v>
          </cell>
          <cell r="I633">
            <v>212.02</v>
          </cell>
          <cell r="J633">
            <v>924.51</v>
          </cell>
          <cell r="K633">
            <v>0</v>
          </cell>
          <cell r="L633">
            <v>112</v>
          </cell>
          <cell r="M633">
            <v>3227.32</v>
          </cell>
          <cell r="N633">
            <v>35292.949999999997</v>
          </cell>
          <cell r="O633">
            <v>23.38</v>
          </cell>
          <cell r="P633">
            <v>16.97</v>
          </cell>
        </row>
        <row r="634">
          <cell r="A634">
            <v>389515</v>
          </cell>
          <cell r="B634" t="str">
            <v>Mr Antoine Purchla</v>
          </cell>
          <cell r="C634">
            <v>5051</v>
          </cell>
          <cell r="D634">
            <v>5360</v>
          </cell>
          <cell r="E634">
            <v>29880.560000000001</v>
          </cell>
          <cell r="F634">
            <v>0</v>
          </cell>
          <cell r="G634">
            <v>1</v>
          </cell>
          <cell r="H634">
            <v>0</v>
          </cell>
          <cell r="I634">
            <v>1290.52</v>
          </cell>
          <cell r="J634">
            <v>896.42</v>
          </cell>
          <cell r="K634">
            <v>3082.38</v>
          </cell>
          <cell r="L634">
            <v>1120</v>
          </cell>
          <cell r="M634">
            <v>3238.82</v>
          </cell>
          <cell r="N634">
            <v>39508.699999999997</v>
          </cell>
          <cell r="O634">
            <v>31.04</v>
          </cell>
          <cell r="P634">
            <v>23.67</v>
          </cell>
        </row>
        <row r="635">
          <cell r="A635">
            <v>12358</v>
          </cell>
          <cell r="B635" t="str">
            <v>Mr Antonio Fionda</v>
          </cell>
          <cell r="C635">
            <v>110</v>
          </cell>
          <cell r="D635">
            <v>3150</v>
          </cell>
          <cell r="E635">
            <v>42480.33</v>
          </cell>
          <cell r="F635">
            <v>0</v>
          </cell>
          <cell r="G635">
            <v>1</v>
          </cell>
          <cell r="H635">
            <v>1430.04</v>
          </cell>
          <cell r="I635">
            <v>177</v>
          </cell>
          <cell r="J635">
            <v>1274.4100000000001</v>
          </cell>
          <cell r="K635">
            <v>9793.44</v>
          </cell>
          <cell r="L635">
            <v>112</v>
          </cell>
          <cell r="M635">
            <v>4581.54</v>
          </cell>
          <cell r="N635">
            <v>59848.76</v>
          </cell>
          <cell r="O635">
            <v>39.65</v>
          </cell>
          <cell r="P635">
            <v>35.31</v>
          </cell>
        </row>
        <row r="636">
          <cell r="A636">
            <v>969785</v>
          </cell>
          <cell r="B636" t="str">
            <v>Mr Antonio Gomes</v>
          </cell>
          <cell r="C636">
            <v>3237</v>
          </cell>
          <cell r="D636">
            <v>1759</v>
          </cell>
          <cell r="E636">
            <v>31540.79</v>
          </cell>
          <cell r="F636">
            <v>0</v>
          </cell>
          <cell r="G636">
            <v>1</v>
          </cell>
          <cell r="H636">
            <v>0</v>
          </cell>
          <cell r="I636">
            <v>0</v>
          </cell>
          <cell r="J636">
            <v>946.22</v>
          </cell>
          <cell r="K636">
            <v>3309.83</v>
          </cell>
          <cell r="L636">
            <v>112</v>
          </cell>
          <cell r="M636">
            <v>3281.19</v>
          </cell>
          <cell r="N636">
            <v>39190.03</v>
          </cell>
          <cell r="O636">
            <v>25.96</v>
          </cell>
          <cell r="P636">
            <v>17.239999999999998</v>
          </cell>
        </row>
        <row r="637">
          <cell r="A637">
            <v>367637</v>
          </cell>
          <cell r="B637" t="str">
            <v>Mr Antony Brown</v>
          </cell>
          <cell r="C637">
            <v>5039</v>
          </cell>
          <cell r="D637">
            <v>5952</v>
          </cell>
          <cell r="E637">
            <v>40894.67</v>
          </cell>
          <cell r="F637">
            <v>0</v>
          </cell>
          <cell r="G637">
            <v>1</v>
          </cell>
          <cell r="H637">
            <v>2605.08</v>
          </cell>
          <cell r="I637">
            <v>200.04</v>
          </cell>
          <cell r="J637">
            <v>1226.8399999999999</v>
          </cell>
          <cell r="K637">
            <v>9727.98</v>
          </cell>
          <cell r="L637">
            <v>112</v>
          </cell>
          <cell r="M637">
            <v>4537.59</v>
          </cell>
          <cell r="N637">
            <v>59304.2</v>
          </cell>
          <cell r="O637">
            <v>39.28</v>
          </cell>
          <cell r="P637">
            <v>22.6</v>
          </cell>
        </row>
        <row r="638">
          <cell r="A638">
            <v>509968</v>
          </cell>
          <cell r="B638" t="str">
            <v>Mr Antony Eynon</v>
          </cell>
          <cell r="C638">
            <v>2060</v>
          </cell>
          <cell r="D638">
            <v>4102</v>
          </cell>
          <cell r="E638">
            <v>49374.14</v>
          </cell>
          <cell r="F638">
            <v>3867.1</v>
          </cell>
          <cell r="G638">
            <v>1</v>
          </cell>
          <cell r="H638">
            <v>6750.84</v>
          </cell>
          <cell r="I638">
            <v>119.04</v>
          </cell>
          <cell r="J638">
            <v>1481.22</v>
          </cell>
          <cell r="K638">
            <v>13555.09</v>
          </cell>
          <cell r="L638">
            <v>112</v>
          </cell>
          <cell r="M638">
            <v>6220.83</v>
          </cell>
          <cell r="N638">
            <v>81480.259999999995</v>
          </cell>
          <cell r="O638">
            <v>53.97</v>
          </cell>
          <cell r="P638">
            <v>47.91</v>
          </cell>
        </row>
        <row r="639">
          <cell r="A639">
            <v>494122</v>
          </cell>
          <cell r="B639" t="str">
            <v>Mr Antony Gorski</v>
          </cell>
          <cell r="C639">
            <v>1966</v>
          </cell>
          <cell r="D639">
            <v>4522</v>
          </cell>
          <cell r="E639">
            <v>29948.44</v>
          </cell>
          <cell r="F639">
            <v>268.29000000000002</v>
          </cell>
          <cell r="G639">
            <v>1</v>
          </cell>
          <cell r="H639">
            <v>0</v>
          </cell>
          <cell r="I639">
            <v>2260.61</v>
          </cell>
          <cell r="J639">
            <v>898.45</v>
          </cell>
          <cell r="K639">
            <v>3202.91</v>
          </cell>
          <cell r="L639">
            <v>1120</v>
          </cell>
          <cell r="M639">
            <v>3370.95</v>
          </cell>
          <cell r="N639">
            <v>41069.65</v>
          </cell>
          <cell r="O639">
            <v>32.270000000000003</v>
          </cell>
          <cell r="P639">
            <v>27.28</v>
          </cell>
        </row>
        <row r="640">
          <cell r="A640">
            <v>544812</v>
          </cell>
          <cell r="B640" t="str">
            <v>Mr Antony Ianson</v>
          </cell>
          <cell r="C640">
            <v>2208</v>
          </cell>
          <cell r="D640">
            <v>4523</v>
          </cell>
          <cell r="E640">
            <v>36560.879999999997</v>
          </cell>
          <cell r="F640">
            <v>0</v>
          </cell>
          <cell r="G640">
            <v>1</v>
          </cell>
          <cell r="H640">
            <v>1267.08</v>
          </cell>
          <cell r="I640">
            <v>0</v>
          </cell>
          <cell r="J640">
            <v>1096.83</v>
          </cell>
          <cell r="K640">
            <v>8449.14</v>
          </cell>
          <cell r="L640">
            <v>1120</v>
          </cell>
          <cell r="M640">
            <v>3931.4</v>
          </cell>
          <cell r="N640">
            <v>52425.33</v>
          </cell>
          <cell r="O640">
            <v>41.19</v>
          </cell>
          <cell r="P640">
            <v>31.42</v>
          </cell>
        </row>
        <row r="641">
          <cell r="A641">
            <v>372909</v>
          </cell>
          <cell r="B641" t="str">
            <v>Mr Antony White</v>
          </cell>
          <cell r="C641">
            <v>1433</v>
          </cell>
          <cell r="D641">
            <v>1092</v>
          </cell>
          <cell r="E641">
            <v>46370.64</v>
          </cell>
          <cell r="F641">
            <v>0</v>
          </cell>
          <cell r="G641">
            <v>1</v>
          </cell>
          <cell r="H641">
            <v>0</v>
          </cell>
          <cell r="I641">
            <v>6900</v>
          </cell>
          <cell r="J641">
            <v>4637.0600000000004</v>
          </cell>
          <cell r="K641">
            <v>10365.18</v>
          </cell>
          <cell r="L641">
            <v>112</v>
          </cell>
          <cell r="M641">
            <v>5789.03</v>
          </cell>
          <cell r="N641">
            <v>74173.91</v>
          </cell>
          <cell r="O641">
            <v>49.13</v>
          </cell>
          <cell r="P641">
            <v>25.69</v>
          </cell>
        </row>
        <row r="642">
          <cell r="A642">
            <v>973634</v>
          </cell>
          <cell r="B642" t="str">
            <v>Mr Arinze Udenwa</v>
          </cell>
          <cell r="C642">
            <v>4219</v>
          </cell>
          <cell r="D642">
            <v>5330</v>
          </cell>
          <cell r="E642">
            <v>31806.18</v>
          </cell>
          <cell r="F642">
            <v>0</v>
          </cell>
          <cell r="G642">
            <v>1</v>
          </cell>
          <cell r="H642">
            <v>0</v>
          </cell>
          <cell r="I642">
            <v>0</v>
          </cell>
          <cell r="J642">
            <v>954.19</v>
          </cell>
          <cell r="K642">
            <v>3335.61</v>
          </cell>
          <cell r="L642">
            <v>112</v>
          </cell>
          <cell r="M642">
            <v>3308.8</v>
          </cell>
          <cell r="N642">
            <v>39516.78</v>
          </cell>
          <cell r="O642">
            <v>26.18</v>
          </cell>
          <cell r="P642">
            <v>17.43</v>
          </cell>
        </row>
        <row r="643">
          <cell r="A643">
            <v>312563</v>
          </cell>
          <cell r="B643" t="str">
            <v>Mr Arthur Brewster</v>
          </cell>
          <cell r="C643">
            <v>967</v>
          </cell>
          <cell r="D643">
            <v>4620</v>
          </cell>
          <cell r="E643">
            <v>26470.05</v>
          </cell>
          <cell r="F643">
            <v>6305.8</v>
          </cell>
          <cell r="G643">
            <v>1</v>
          </cell>
          <cell r="H643">
            <v>0</v>
          </cell>
          <cell r="I643">
            <v>833.96</v>
          </cell>
          <cell r="J643">
            <v>794.1</v>
          </cell>
          <cell r="K643">
            <v>3474.93</v>
          </cell>
          <cell r="L643">
            <v>1120</v>
          </cell>
          <cell r="M643">
            <v>3474.79</v>
          </cell>
          <cell r="N643">
            <v>42473.63</v>
          </cell>
          <cell r="O643">
            <v>33.369999999999997</v>
          </cell>
          <cell r="P643">
            <v>23.14</v>
          </cell>
        </row>
        <row r="644">
          <cell r="A644">
            <v>311399</v>
          </cell>
          <cell r="B644" t="str">
            <v>Mr Arthur Killick</v>
          </cell>
          <cell r="C644">
            <v>956</v>
          </cell>
          <cell r="D644">
            <v>4421</v>
          </cell>
          <cell r="E644">
            <v>26123.97</v>
          </cell>
          <cell r="F644">
            <v>0</v>
          </cell>
          <cell r="G644">
            <v>1</v>
          </cell>
          <cell r="H644">
            <v>0</v>
          </cell>
          <cell r="I644">
            <v>927.32</v>
          </cell>
          <cell r="J644">
            <v>783.72</v>
          </cell>
          <cell r="K644">
            <v>5820.78</v>
          </cell>
          <cell r="L644">
            <v>1120</v>
          </cell>
          <cell r="M644">
            <v>2811.34</v>
          </cell>
          <cell r="N644">
            <v>37587.129999999997</v>
          </cell>
          <cell r="O644">
            <v>29.53</v>
          </cell>
          <cell r="P644">
            <v>21.71</v>
          </cell>
        </row>
        <row r="645">
          <cell r="A645">
            <v>16917</v>
          </cell>
          <cell r="B645" t="str">
            <v>Mr Arthur Puttock</v>
          </cell>
          <cell r="C645">
            <v>147</v>
          </cell>
          <cell r="D645">
            <v>4150</v>
          </cell>
          <cell r="E645">
            <v>62270.79</v>
          </cell>
          <cell r="F645">
            <v>3702.85</v>
          </cell>
          <cell r="G645">
            <v>1</v>
          </cell>
          <cell r="H645">
            <v>14142.72</v>
          </cell>
          <cell r="I645">
            <v>0</v>
          </cell>
          <cell r="J645">
            <v>1868.12</v>
          </cell>
          <cell r="K645">
            <v>8056.74</v>
          </cell>
          <cell r="L645">
            <v>112</v>
          </cell>
          <cell r="M645">
            <v>8280.43</v>
          </cell>
          <cell r="N645">
            <v>98433.65</v>
          </cell>
          <cell r="O645">
            <v>65.209999999999994</v>
          </cell>
          <cell r="P645">
            <v>34.51</v>
          </cell>
        </row>
        <row r="646">
          <cell r="A646">
            <v>974880</v>
          </cell>
          <cell r="B646" t="str">
            <v>Mr Ashley Bewick</v>
          </cell>
          <cell r="C646">
            <v>4510</v>
          </cell>
          <cell r="D646">
            <v>3520</v>
          </cell>
          <cell r="E646">
            <v>32367.96</v>
          </cell>
          <cell r="F646">
            <v>0</v>
          </cell>
          <cell r="G646">
            <v>1</v>
          </cell>
          <cell r="H646">
            <v>0</v>
          </cell>
          <cell r="I646">
            <v>-163.19999999999999</v>
          </cell>
          <cell r="J646">
            <v>971.04</v>
          </cell>
          <cell r="K646">
            <v>3396.54</v>
          </cell>
          <cell r="L646">
            <v>112</v>
          </cell>
          <cell r="M646">
            <v>3350.76</v>
          </cell>
          <cell r="N646">
            <v>40035.1</v>
          </cell>
          <cell r="O646">
            <v>26.52</v>
          </cell>
          <cell r="P646">
            <v>26.64</v>
          </cell>
        </row>
        <row r="647">
          <cell r="A647">
            <v>975873</v>
          </cell>
          <cell r="B647" t="str">
            <v>Mr Ashley Butcher</v>
          </cell>
          <cell r="C647">
            <v>4692</v>
          </cell>
          <cell r="D647">
            <v>4421</v>
          </cell>
          <cell r="E647">
            <v>22523.48</v>
          </cell>
          <cell r="F647">
            <v>0</v>
          </cell>
          <cell r="G647">
            <v>1</v>
          </cell>
          <cell r="H647">
            <v>0</v>
          </cell>
          <cell r="I647">
            <v>520.35</v>
          </cell>
          <cell r="J647">
            <v>675.7</v>
          </cell>
          <cell r="K647">
            <v>2363.8000000000002</v>
          </cell>
          <cell r="L647">
            <v>1120</v>
          </cell>
          <cell r="M647">
            <v>2395.67</v>
          </cell>
          <cell r="N647">
            <v>29599</v>
          </cell>
          <cell r="O647">
            <v>23.26</v>
          </cell>
          <cell r="P647">
            <v>19.32</v>
          </cell>
        </row>
        <row r="648">
          <cell r="A648">
            <v>978465</v>
          </cell>
          <cell r="B648" t="str">
            <v>Mr Ashley Cole</v>
          </cell>
          <cell r="C648">
            <v>5861</v>
          </cell>
          <cell r="D648">
            <v>4320</v>
          </cell>
          <cell r="E648">
            <v>18580.36</v>
          </cell>
          <cell r="F648">
            <v>0</v>
          </cell>
          <cell r="G648">
            <v>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120</v>
          </cell>
          <cell r="M648">
            <v>1876.62</v>
          </cell>
          <cell r="N648">
            <v>21576.98</v>
          </cell>
          <cell r="O648">
            <v>16.95</v>
          </cell>
          <cell r="P648">
            <v>13.32</v>
          </cell>
        </row>
        <row r="649">
          <cell r="A649">
            <v>978510</v>
          </cell>
          <cell r="B649" t="str">
            <v>Mr Ashley Lambert</v>
          </cell>
          <cell r="C649">
            <v>5904</v>
          </cell>
          <cell r="D649">
            <v>4321</v>
          </cell>
          <cell r="E649">
            <v>22800.42</v>
          </cell>
          <cell r="F649">
            <v>0</v>
          </cell>
          <cell r="G649">
            <v>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1120</v>
          </cell>
          <cell r="M649">
            <v>2302.84</v>
          </cell>
          <cell r="N649">
            <v>26223.26</v>
          </cell>
          <cell r="O649">
            <v>20.6</v>
          </cell>
          <cell r="P649">
            <v>19.57</v>
          </cell>
        </row>
        <row r="650">
          <cell r="A650">
            <v>900062</v>
          </cell>
          <cell r="B650" t="str">
            <v>Mr Ashley Mahoney</v>
          </cell>
          <cell r="C650">
            <v>4509</v>
          </cell>
          <cell r="D650">
            <v>3500</v>
          </cell>
          <cell r="E650">
            <v>23701.67</v>
          </cell>
          <cell r="F650">
            <v>0</v>
          </cell>
          <cell r="G650">
            <v>1</v>
          </cell>
          <cell r="H650">
            <v>0</v>
          </cell>
          <cell r="I650">
            <v>240.32</v>
          </cell>
          <cell r="J650">
            <v>711.05</v>
          </cell>
          <cell r="K650">
            <v>2490.04</v>
          </cell>
          <cell r="L650">
            <v>112</v>
          </cell>
          <cell r="M650">
            <v>2489.96</v>
          </cell>
          <cell r="N650">
            <v>29745.040000000001</v>
          </cell>
          <cell r="O650">
            <v>19.7</v>
          </cell>
          <cell r="P650">
            <v>13.48</v>
          </cell>
        </row>
        <row r="651">
          <cell r="A651">
            <v>977016</v>
          </cell>
          <cell r="B651" t="str">
            <v>Mr Ashley Matthews</v>
          </cell>
          <cell r="C651">
            <v>5717</v>
          </cell>
          <cell r="D651">
            <v>1058</v>
          </cell>
          <cell r="E651">
            <v>21112.26</v>
          </cell>
          <cell r="F651">
            <v>0</v>
          </cell>
          <cell r="G651">
            <v>1</v>
          </cell>
          <cell r="H651">
            <v>0</v>
          </cell>
          <cell r="I651">
            <v>0</v>
          </cell>
          <cell r="J651">
            <v>633.37</v>
          </cell>
          <cell r="K651">
            <v>2214.5</v>
          </cell>
          <cell r="L651">
            <v>112</v>
          </cell>
          <cell r="M651">
            <v>2196.31</v>
          </cell>
          <cell r="N651">
            <v>26268.44</v>
          </cell>
          <cell r="O651">
            <v>17.399999999999999</v>
          </cell>
          <cell r="P651">
            <v>16.41</v>
          </cell>
        </row>
        <row r="652">
          <cell r="A652">
            <v>968545</v>
          </cell>
          <cell r="B652" t="str">
            <v>Mr Ashley Preston</v>
          </cell>
          <cell r="C652">
            <v>4014</v>
          </cell>
          <cell r="D652">
            <v>4523</v>
          </cell>
          <cell r="E652">
            <v>24462.58</v>
          </cell>
          <cell r="F652">
            <v>1927.84</v>
          </cell>
          <cell r="G652">
            <v>1</v>
          </cell>
          <cell r="H652">
            <v>0</v>
          </cell>
          <cell r="I652">
            <v>583.08000000000004</v>
          </cell>
          <cell r="J652">
            <v>733.88</v>
          </cell>
          <cell r="K652">
            <v>2784.7</v>
          </cell>
          <cell r="L652">
            <v>1120</v>
          </cell>
          <cell r="M652">
            <v>2798.45</v>
          </cell>
          <cell r="N652">
            <v>34410.53</v>
          </cell>
          <cell r="O652">
            <v>27.04</v>
          </cell>
          <cell r="P652">
            <v>21.43</v>
          </cell>
        </row>
        <row r="653">
          <cell r="A653">
            <v>613855</v>
          </cell>
          <cell r="B653" t="str">
            <v>Mr Ashley Richardson</v>
          </cell>
          <cell r="C653">
            <v>2440</v>
          </cell>
          <cell r="D653">
            <v>4621</v>
          </cell>
          <cell r="E653">
            <v>34430.660000000003</v>
          </cell>
          <cell r="F653">
            <v>2285.4699999999998</v>
          </cell>
          <cell r="G653">
            <v>1</v>
          </cell>
          <cell r="H653">
            <v>0</v>
          </cell>
          <cell r="I653">
            <v>-2231.2800000000002</v>
          </cell>
          <cell r="J653">
            <v>1032.92</v>
          </cell>
          <cell r="K653">
            <v>8314.89</v>
          </cell>
          <cell r="L653">
            <v>1120</v>
          </cell>
          <cell r="M653">
            <v>3587.29</v>
          </cell>
          <cell r="N653">
            <v>48539.95</v>
          </cell>
          <cell r="O653">
            <v>38.14</v>
          </cell>
          <cell r="P653">
            <v>31.45</v>
          </cell>
        </row>
        <row r="654">
          <cell r="A654">
            <v>974456</v>
          </cell>
          <cell r="B654" t="str">
            <v>Mr Ashley Wain</v>
          </cell>
          <cell r="C654">
            <v>4267</v>
          </cell>
          <cell r="D654">
            <v>1283</v>
          </cell>
          <cell r="E654">
            <v>67702.48</v>
          </cell>
          <cell r="F654">
            <v>0</v>
          </cell>
          <cell r="G654">
            <v>1</v>
          </cell>
          <cell r="H654">
            <v>-124.88</v>
          </cell>
          <cell r="I654">
            <v>6900</v>
          </cell>
          <cell r="J654">
            <v>15450</v>
          </cell>
          <cell r="K654">
            <v>7134.82</v>
          </cell>
          <cell r="L654">
            <v>112</v>
          </cell>
          <cell r="M654">
            <v>9082.69</v>
          </cell>
          <cell r="N654">
            <v>106257.11</v>
          </cell>
          <cell r="O654">
            <v>70.39</v>
          </cell>
          <cell r="P654">
            <v>38.18</v>
          </cell>
        </row>
        <row r="655">
          <cell r="A655">
            <v>976961</v>
          </cell>
          <cell r="B655" t="str">
            <v>Mr Ashley Walters</v>
          </cell>
          <cell r="C655">
            <v>4971</v>
          </cell>
          <cell r="D655">
            <v>4422</v>
          </cell>
          <cell r="E655">
            <v>18629.259999999998</v>
          </cell>
          <cell r="F655">
            <v>0</v>
          </cell>
          <cell r="G655">
            <v>1</v>
          </cell>
          <cell r="H655">
            <v>0</v>
          </cell>
          <cell r="I655">
            <v>558.36</v>
          </cell>
          <cell r="J655">
            <v>558.88</v>
          </cell>
          <cell r="K655">
            <v>1954.87</v>
          </cell>
          <cell r="L655">
            <v>112</v>
          </cell>
          <cell r="M655">
            <v>1994.4</v>
          </cell>
          <cell r="N655">
            <v>23807.77</v>
          </cell>
          <cell r="O655">
            <v>15.77</v>
          </cell>
          <cell r="P655">
            <v>15.31</v>
          </cell>
        </row>
        <row r="656">
          <cell r="A656">
            <v>978439</v>
          </cell>
          <cell r="B656" t="str">
            <v>Mr Ashley Wright</v>
          </cell>
          <cell r="C656">
            <v>5835</v>
          </cell>
          <cell r="D656">
            <v>4323</v>
          </cell>
          <cell r="E656">
            <v>18248.14</v>
          </cell>
          <cell r="F656">
            <v>0</v>
          </cell>
          <cell r="G656">
            <v>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1120</v>
          </cell>
          <cell r="M656">
            <v>1843.06</v>
          </cell>
          <cell r="N656">
            <v>21211.200000000001</v>
          </cell>
          <cell r="O656">
            <v>16.66</v>
          </cell>
          <cell r="P656">
            <v>16.03</v>
          </cell>
        </row>
        <row r="657">
          <cell r="A657">
            <v>979727</v>
          </cell>
          <cell r="B657" t="str">
            <v>Mr Ashok Shah</v>
          </cell>
          <cell r="C657">
            <v>3852</v>
          </cell>
          <cell r="D657">
            <v>4306</v>
          </cell>
          <cell r="E657">
            <v>29862.87</v>
          </cell>
          <cell r="F657">
            <v>0</v>
          </cell>
          <cell r="G657">
            <v>1</v>
          </cell>
          <cell r="H657">
            <v>1430.04</v>
          </cell>
          <cell r="I657">
            <v>1230</v>
          </cell>
          <cell r="J657">
            <v>895.89</v>
          </cell>
          <cell r="K657">
            <v>6982.08</v>
          </cell>
          <cell r="L657">
            <v>112</v>
          </cell>
          <cell r="M657">
            <v>3375.3</v>
          </cell>
          <cell r="N657">
            <v>43888.18</v>
          </cell>
          <cell r="O657">
            <v>29.07</v>
          </cell>
          <cell r="P657">
            <v>16.55</v>
          </cell>
        </row>
        <row r="658">
          <cell r="A658">
            <v>975206</v>
          </cell>
          <cell r="B658" t="str">
            <v>Mr Asim Khan</v>
          </cell>
          <cell r="C658">
            <v>5660</v>
          </cell>
          <cell r="D658">
            <v>1058</v>
          </cell>
          <cell r="E658">
            <v>22034.41</v>
          </cell>
          <cell r="F658">
            <v>1911.11</v>
          </cell>
          <cell r="G658">
            <v>1</v>
          </cell>
          <cell r="H658">
            <v>0</v>
          </cell>
          <cell r="I658">
            <v>428.16</v>
          </cell>
          <cell r="J658">
            <v>661.03</v>
          </cell>
          <cell r="K658">
            <v>1241.24</v>
          </cell>
          <cell r="L658">
            <v>112</v>
          </cell>
          <cell r="M658">
            <v>2528.5100000000002</v>
          </cell>
          <cell r="N658">
            <v>28916.46</v>
          </cell>
          <cell r="O658">
            <v>19.16</v>
          </cell>
          <cell r="P658">
            <v>19.3</v>
          </cell>
        </row>
        <row r="659">
          <cell r="A659">
            <v>974582</v>
          </cell>
          <cell r="B659" t="str">
            <v>Mr Atif Nawaz</v>
          </cell>
          <cell r="C659">
            <v>4393</v>
          </cell>
          <cell r="D659">
            <v>5140</v>
          </cell>
          <cell r="E659">
            <v>36671.129999999997</v>
          </cell>
          <cell r="F659">
            <v>0</v>
          </cell>
          <cell r="G659">
            <v>1</v>
          </cell>
          <cell r="H659">
            <v>-124.88</v>
          </cell>
          <cell r="I659">
            <v>-15.83</v>
          </cell>
          <cell r="J659">
            <v>1100.1300000000001</v>
          </cell>
          <cell r="K659">
            <v>3849</v>
          </cell>
          <cell r="L659">
            <v>112</v>
          </cell>
          <cell r="M659">
            <v>3800.69</v>
          </cell>
          <cell r="N659">
            <v>45392.24</v>
          </cell>
          <cell r="O659">
            <v>30.07</v>
          </cell>
          <cell r="P659">
            <v>20.32</v>
          </cell>
        </row>
        <row r="660">
          <cell r="A660">
            <v>4388</v>
          </cell>
          <cell r="B660" t="str">
            <v>Mr Austin Jaques</v>
          </cell>
          <cell r="C660">
            <v>4983</v>
          </cell>
          <cell r="D660">
            <v>5952</v>
          </cell>
          <cell r="E660">
            <v>26217.69</v>
          </cell>
          <cell r="F660">
            <v>0</v>
          </cell>
          <cell r="G660">
            <v>1</v>
          </cell>
          <cell r="H660">
            <v>0</v>
          </cell>
          <cell r="I660">
            <v>2651.01</v>
          </cell>
          <cell r="J660">
            <v>126.18</v>
          </cell>
          <cell r="K660">
            <v>5839.16</v>
          </cell>
          <cell r="L660">
            <v>1120</v>
          </cell>
          <cell r="M660">
            <v>2928.48</v>
          </cell>
          <cell r="N660">
            <v>38882.519999999997</v>
          </cell>
          <cell r="O660">
            <v>30.55</v>
          </cell>
          <cell r="P660">
            <v>18.62</v>
          </cell>
        </row>
        <row r="661">
          <cell r="A661">
            <v>973991</v>
          </cell>
          <cell r="B661" t="str">
            <v>Mr Awais Lodhi</v>
          </cell>
          <cell r="C661">
            <v>3999</v>
          </cell>
          <cell r="D661">
            <v>5190</v>
          </cell>
          <cell r="E661">
            <v>28042.799999999999</v>
          </cell>
          <cell r="F661">
            <v>0</v>
          </cell>
          <cell r="G661">
            <v>1</v>
          </cell>
          <cell r="H661">
            <v>0</v>
          </cell>
          <cell r="I661">
            <v>0</v>
          </cell>
          <cell r="J661">
            <v>841.28</v>
          </cell>
          <cell r="K661">
            <v>2943.42</v>
          </cell>
          <cell r="L661">
            <v>112</v>
          </cell>
          <cell r="M661">
            <v>2917.29</v>
          </cell>
          <cell r="N661">
            <v>34856.79</v>
          </cell>
          <cell r="O661">
            <v>23.09</v>
          </cell>
          <cell r="P661">
            <v>22.98</v>
          </cell>
        </row>
        <row r="662">
          <cell r="A662">
            <v>970235</v>
          </cell>
          <cell r="B662" t="str">
            <v>Mr Ayoola Nunu</v>
          </cell>
          <cell r="C662">
            <v>3266</v>
          </cell>
          <cell r="D662">
            <v>1071</v>
          </cell>
          <cell r="E662">
            <v>25307.1</v>
          </cell>
          <cell r="F662">
            <v>0</v>
          </cell>
          <cell r="G662">
            <v>1</v>
          </cell>
          <cell r="H662">
            <v>0</v>
          </cell>
          <cell r="I662">
            <v>0</v>
          </cell>
          <cell r="J662">
            <v>759.21</v>
          </cell>
          <cell r="K662">
            <v>2653.56</v>
          </cell>
          <cell r="L662">
            <v>112</v>
          </cell>
          <cell r="M662">
            <v>2632.7</v>
          </cell>
          <cell r="N662">
            <v>31464.57</v>
          </cell>
          <cell r="O662">
            <v>20.84</v>
          </cell>
          <cell r="P662">
            <v>14.03</v>
          </cell>
        </row>
        <row r="663">
          <cell r="A663">
            <v>977701</v>
          </cell>
          <cell r="B663" t="str">
            <v>Mr Azzam Al-Riyami</v>
          </cell>
          <cell r="C663">
            <v>5597</v>
          </cell>
          <cell r="D663">
            <v>5324</v>
          </cell>
          <cell r="E663">
            <v>44934.15</v>
          </cell>
          <cell r="F663">
            <v>0</v>
          </cell>
          <cell r="G663">
            <v>1</v>
          </cell>
          <cell r="H663">
            <v>0</v>
          </cell>
          <cell r="I663">
            <v>0</v>
          </cell>
          <cell r="J663">
            <v>1348.02</v>
          </cell>
          <cell r="K663">
            <v>4836.6499999999996</v>
          </cell>
          <cell r="L663">
            <v>112</v>
          </cell>
          <cell r="M663">
            <v>4674.5</v>
          </cell>
          <cell r="N663">
            <v>55905.32</v>
          </cell>
          <cell r="O663">
            <v>37.03</v>
          </cell>
          <cell r="P663">
            <v>25.37</v>
          </cell>
        </row>
        <row r="664">
          <cell r="A664">
            <v>970255</v>
          </cell>
          <cell r="B664" t="str">
            <v>Mr Babs Sahota</v>
          </cell>
          <cell r="C664">
            <v>3268</v>
          </cell>
          <cell r="D664">
            <v>3350</v>
          </cell>
          <cell r="E664">
            <v>27249.72</v>
          </cell>
          <cell r="F664">
            <v>0</v>
          </cell>
          <cell r="G664">
            <v>1</v>
          </cell>
          <cell r="H664">
            <v>0</v>
          </cell>
          <cell r="I664">
            <v>1944</v>
          </cell>
          <cell r="J664">
            <v>817.49</v>
          </cell>
          <cell r="K664">
            <v>2860.32</v>
          </cell>
          <cell r="L664">
            <v>112</v>
          </cell>
          <cell r="M664">
            <v>3031.13</v>
          </cell>
          <cell r="N664">
            <v>36014.660000000003</v>
          </cell>
          <cell r="O664">
            <v>23.86</v>
          </cell>
          <cell r="P664">
            <v>15.09</v>
          </cell>
        </row>
        <row r="665">
          <cell r="A665">
            <v>972886</v>
          </cell>
          <cell r="B665" t="str">
            <v>Mr Barrie Brownless</v>
          </cell>
          <cell r="C665">
            <v>3609</v>
          </cell>
          <cell r="D665">
            <v>4523</v>
          </cell>
          <cell r="E665">
            <v>21253.08</v>
          </cell>
          <cell r="F665">
            <v>1801.87</v>
          </cell>
          <cell r="G665">
            <v>1</v>
          </cell>
          <cell r="H665">
            <v>0</v>
          </cell>
          <cell r="I665">
            <v>431.7</v>
          </cell>
          <cell r="J665">
            <v>637.59</v>
          </cell>
          <cell r="K665">
            <v>2400.58</v>
          </cell>
          <cell r="L665">
            <v>1120</v>
          </cell>
          <cell r="M665">
            <v>2436.5500000000002</v>
          </cell>
          <cell r="N665">
            <v>30081.37</v>
          </cell>
          <cell r="O665">
            <v>23.63</v>
          </cell>
          <cell r="P665">
            <v>19.25</v>
          </cell>
        </row>
        <row r="666">
          <cell r="A666">
            <v>900699</v>
          </cell>
          <cell r="B666" t="str">
            <v>Mr Barrie Ford</v>
          </cell>
          <cell r="C666">
            <v>5758</v>
          </cell>
          <cell r="D666">
            <v>1076</v>
          </cell>
          <cell r="E666">
            <v>26908.28</v>
          </cell>
          <cell r="F666">
            <v>0</v>
          </cell>
          <cell r="G666">
            <v>1</v>
          </cell>
          <cell r="H666">
            <v>0</v>
          </cell>
          <cell r="I666">
            <v>0</v>
          </cell>
          <cell r="J666">
            <v>1345.41</v>
          </cell>
          <cell r="K666">
            <v>0</v>
          </cell>
          <cell r="L666">
            <v>112</v>
          </cell>
          <cell r="M666">
            <v>2853.62</v>
          </cell>
          <cell r="N666">
            <v>31219.31</v>
          </cell>
          <cell r="O666">
            <v>20.68</v>
          </cell>
          <cell r="P666">
            <v>14.91</v>
          </cell>
        </row>
        <row r="667">
          <cell r="A667">
            <v>92080</v>
          </cell>
          <cell r="B667" t="str">
            <v>Mr Barrie Ryan</v>
          </cell>
          <cell r="C667">
            <v>584</v>
          </cell>
          <cell r="D667">
            <v>4424</v>
          </cell>
          <cell r="E667">
            <v>28025.31</v>
          </cell>
          <cell r="F667">
            <v>0</v>
          </cell>
          <cell r="G667">
            <v>1</v>
          </cell>
          <cell r="H667">
            <v>477.24</v>
          </cell>
          <cell r="I667">
            <v>1101.4000000000001</v>
          </cell>
          <cell r="J667">
            <v>840.76</v>
          </cell>
          <cell r="K667">
            <v>6353.94</v>
          </cell>
          <cell r="L667">
            <v>1120</v>
          </cell>
          <cell r="M667">
            <v>3074.92</v>
          </cell>
          <cell r="N667">
            <v>40993.57</v>
          </cell>
          <cell r="O667">
            <v>32.21</v>
          </cell>
          <cell r="P667">
            <v>23.7</v>
          </cell>
        </row>
        <row r="668">
          <cell r="A668">
            <v>487104</v>
          </cell>
          <cell r="B668" t="str">
            <v>Mr Barrie Webb</v>
          </cell>
          <cell r="C668">
            <v>5089</v>
          </cell>
          <cell r="D668">
            <v>5952</v>
          </cell>
          <cell r="E668">
            <v>35845.160000000003</v>
          </cell>
          <cell r="F668">
            <v>0</v>
          </cell>
          <cell r="G668">
            <v>1</v>
          </cell>
          <cell r="H668">
            <v>0</v>
          </cell>
          <cell r="I668">
            <v>1387.49</v>
          </cell>
          <cell r="J668">
            <v>1075.3499999999999</v>
          </cell>
          <cell r="K668">
            <v>0</v>
          </cell>
          <cell r="L668">
            <v>112</v>
          </cell>
          <cell r="M668">
            <v>3869.11</v>
          </cell>
          <cell r="N668">
            <v>42289.11</v>
          </cell>
          <cell r="O668">
            <v>28.01</v>
          </cell>
          <cell r="P668">
            <v>29.15</v>
          </cell>
        </row>
        <row r="669">
          <cell r="A669">
            <v>979869</v>
          </cell>
          <cell r="B669" t="str">
            <v>Mr Barrie Wright</v>
          </cell>
          <cell r="C669">
            <v>3907</v>
          </cell>
          <cell r="D669">
            <v>4623</v>
          </cell>
          <cell r="E669">
            <v>26470.05</v>
          </cell>
          <cell r="F669">
            <v>0</v>
          </cell>
          <cell r="G669">
            <v>1</v>
          </cell>
          <cell r="H669">
            <v>0</v>
          </cell>
          <cell r="I669">
            <v>318.86</v>
          </cell>
          <cell r="J669">
            <v>794.1</v>
          </cell>
          <cell r="K669">
            <v>5897.88</v>
          </cell>
          <cell r="L669">
            <v>1120</v>
          </cell>
          <cell r="M669">
            <v>2785.88</v>
          </cell>
          <cell r="N669">
            <v>37386.769999999997</v>
          </cell>
          <cell r="O669">
            <v>29.37</v>
          </cell>
          <cell r="P669">
            <v>22</v>
          </cell>
        </row>
        <row r="670">
          <cell r="A670">
            <v>671283</v>
          </cell>
          <cell r="B670" t="str">
            <v>Mr Barry Arger</v>
          </cell>
          <cell r="C670">
            <v>2577</v>
          </cell>
          <cell r="D670">
            <v>4621</v>
          </cell>
          <cell r="E670">
            <v>46359.33</v>
          </cell>
          <cell r="F670">
            <v>5513.53</v>
          </cell>
          <cell r="G670">
            <v>1</v>
          </cell>
          <cell r="H670">
            <v>0</v>
          </cell>
          <cell r="I670">
            <v>811.54</v>
          </cell>
          <cell r="J670">
            <v>1390.78</v>
          </cell>
          <cell r="K670">
            <v>11625.66</v>
          </cell>
          <cell r="L670">
            <v>1120</v>
          </cell>
          <cell r="M670">
            <v>5461.59</v>
          </cell>
          <cell r="N670">
            <v>72282.429999999993</v>
          </cell>
          <cell r="O670">
            <v>56.79</v>
          </cell>
          <cell r="P670">
            <v>41.85</v>
          </cell>
        </row>
        <row r="671">
          <cell r="A671">
            <v>688752</v>
          </cell>
          <cell r="B671" t="str">
            <v>Mr Barry Brewer</v>
          </cell>
          <cell r="C671">
            <v>2619</v>
          </cell>
          <cell r="D671">
            <v>4170</v>
          </cell>
          <cell r="E671">
            <v>26471.040000000001</v>
          </cell>
          <cell r="F671">
            <v>0</v>
          </cell>
          <cell r="G671">
            <v>1</v>
          </cell>
          <cell r="H671">
            <v>1267.08</v>
          </cell>
          <cell r="I671">
            <v>886.44</v>
          </cell>
          <cell r="J671">
            <v>794.13</v>
          </cell>
          <cell r="K671">
            <v>6188.88</v>
          </cell>
          <cell r="L671">
            <v>112</v>
          </cell>
          <cell r="M671">
            <v>2971.29</v>
          </cell>
          <cell r="N671">
            <v>38690.86</v>
          </cell>
          <cell r="O671">
            <v>25.63</v>
          </cell>
          <cell r="P671">
            <v>14.67</v>
          </cell>
        </row>
        <row r="672">
          <cell r="A672">
            <v>900683</v>
          </cell>
          <cell r="B672" t="str">
            <v>Mr Barry Carter</v>
          </cell>
          <cell r="C672">
            <v>2849</v>
          </cell>
          <cell r="D672">
            <v>4421</v>
          </cell>
          <cell r="E672">
            <v>29806.22</v>
          </cell>
          <cell r="F672">
            <v>5532.92</v>
          </cell>
          <cell r="G672">
            <v>1</v>
          </cell>
          <cell r="H672">
            <v>5472</v>
          </cell>
          <cell r="I672">
            <v>1686.99</v>
          </cell>
          <cell r="J672">
            <v>894.19</v>
          </cell>
          <cell r="K672">
            <v>4291.45</v>
          </cell>
          <cell r="L672">
            <v>1120</v>
          </cell>
          <cell r="M672">
            <v>4382.62</v>
          </cell>
          <cell r="N672">
            <v>53186.39</v>
          </cell>
          <cell r="O672">
            <v>41.79</v>
          </cell>
          <cell r="P672">
            <v>27.08</v>
          </cell>
        </row>
        <row r="673">
          <cell r="A673">
            <v>671589</v>
          </cell>
          <cell r="B673" t="str">
            <v>Mr Barry Edwards</v>
          </cell>
          <cell r="C673">
            <v>2582</v>
          </cell>
          <cell r="D673">
            <v>4621</v>
          </cell>
          <cell r="E673">
            <v>27401.38</v>
          </cell>
          <cell r="F673">
            <v>3208.67</v>
          </cell>
          <cell r="G673">
            <v>1</v>
          </cell>
          <cell r="H673">
            <v>0</v>
          </cell>
          <cell r="I673">
            <v>930.96</v>
          </cell>
          <cell r="J673">
            <v>822.04</v>
          </cell>
          <cell r="K673">
            <v>6611.21</v>
          </cell>
          <cell r="L673">
            <v>1120</v>
          </cell>
          <cell r="M673">
            <v>3268.67</v>
          </cell>
          <cell r="N673">
            <v>43362.93</v>
          </cell>
          <cell r="O673">
            <v>34.07</v>
          </cell>
          <cell r="P673">
            <v>23.11</v>
          </cell>
        </row>
        <row r="674">
          <cell r="A674">
            <v>661752</v>
          </cell>
          <cell r="B674" t="str">
            <v>Mr Barry Evans</v>
          </cell>
          <cell r="C674">
            <v>2554</v>
          </cell>
          <cell r="D674">
            <v>1775</v>
          </cell>
          <cell r="E674">
            <v>26471.040000000001</v>
          </cell>
          <cell r="F674">
            <v>0</v>
          </cell>
          <cell r="G674">
            <v>1</v>
          </cell>
          <cell r="H674">
            <v>1267.08</v>
          </cell>
          <cell r="I674">
            <v>383.16</v>
          </cell>
          <cell r="J674">
            <v>794.13</v>
          </cell>
          <cell r="K674">
            <v>6188.88</v>
          </cell>
          <cell r="L674">
            <v>112</v>
          </cell>
          <cell r="M674">
            <v>2920.46</v>
          </cell>
          <cell r="N674">
            <v>38136.75</v>
          </cell>
          <cell r="O674">
            <v>25.26</v>
          </cell>
          <cell r="P674">
            <v>27.94</v>
          </cell>
        </row>
        <row r="675">
          <cell r="A675">
            <v>900348</v>
          </cell>
          <cell r="B675" t="str">
            <v>Mr Barry Graves</v>
          </cell>
          <cell r="C675">
            <v>2779</v>
          </cell>
          <cell r="D675">
            <v>1775</v>
          </cell>
          <cell r="E675">
            <v>24608.76</v>
          </cell>
          <cell r="F675">
            <v>0</v>
          </cell>
          <cell r="G675">
            <v>1</v>
          </cell>
          <cell r="H675">
            <v>0</v>
          </cell>
          <cell r="I675">
            <v>810.57</v>
          </cell>
          <cell r="J675">
            <v>738.26</v>
          </cell>
          <cell r="K675">
            <v>0</v>
          </cell>
          <cell r="L675">
            <v>112</v>
          </cell>
          <cell r="M675">
            <v>2641.92</v>
          </cell>
          <cell r="N675">
            <v>28911.51</v>
          </cell>
          <cell r="O675">
            <v>19.149999999999999</v>
          </cell>
          <cell r="P675">
            <v>20.45</v>
          </cell>
        </row>
        <row r="676">
          <cell r="A676">
            <v>331257</v>
          </cell>
          <cell r="B676" t="str">
            <v>Mr Barry Hatton</v>
          </cell>
          <cell r="C676">
            <v>5442</v>
          </cell>
          <cell r="D676">
            <v>5000</v>
          </cell>
          <cell r="E676">
            <v>171814.85</v>
          </cell>
          <cell r="F676">
            <v>0</v>
          </cell>
          <cell r="G676">
            <v>1</v>
          </cell>
          <cell r="H676">
            <v>0</v>
          </cell>
          <cell r="I676">
            <v>1500</v>
          </cell>
          <cell r="J676">
            <v>153107.44</v>
          </cell>
          <cell r="K676">
            <v>33842.550000000003</v>
          </cell>
          <cell r="L676">
            <v>112</v>
          </cell>
          <cell r="M676">
            <v>32968.65</v>
          </cell>
          <cell r="N676">
            <v>393345.49</v>
          </cell>
          <cell r="O676">
            <v>260.56</v>
          </cell>
          <cell r="P676">
            <v>83.49</v>
          </cell>
        </row>
        <row r="677">
          <cell r="A677">
            <v>434923</v>
          </cell>
          <cell r="B677" t="str">
            <v>Mr Barry Hernes</v>
          </cell>
          <cell r="C677">
            <v>1681</v>
          </cell>
          <cell r="D677">
            <v>4520</v>
          </cell>
          <cell r="E677">
            <v>42480.33</v>
          </cell>
          <cell r="F677">
            <v>0</v>
          </cell>
          <cell r="G677">
            <v>1</v>
          </cell>
          <cell r="H677">
            <v>1267.08</v>
          </cell>
          <cell r="I677">
            <v>119.04</v>
          </cell>
          <cell r="J677">
            <v>1274.4100000000001</v>
          </cell>
          <cell r="K677">
            <v>9756</v>
          </cell>
          <cell r="L677">
            <v>1120</v>
          </cell>
          <cell r="M677">
            <v>4559.2299999999996</v>
          </cell>
          <cell r="N677">
            <v>60576.09</v>
          </cell>
          <cell r="O677">
            <v>47.59</v>
          </cell>
          <cell r="P677">
            <v>35.299999999999997</v>
          </cell>
        </row>
        <row r="678">
          <cell r="A678">
            <v>13362</v>
          </cell>
          <cell r="B678" t="str">
            <v>Mr Barry Hogger</v>
          </cell>
          <cell r="C678">
            <v>116</v>
          </cell>
          <cell r="D678">
            <v>5190</v>
          </cell>
          <cell r="E678">
            <v>49353.02</v>
          </cell>
          <cell r="F678">
            <v>0</v>
          </cell>
          <cell r="G678">
            <v>1</v>
          </cell>
          <cell r="H678">
            <v>1430.04</v>
          </cell>
          <cell r="I678">
            <v>4164</v>
          </cell>
          <cell r="J678">
            <v>1480.59</v>
          </cell>
          <cell r="K678">
            <v>11325.12</v>
          </cell>
          <cell r="L678">
            <v>112</v>
          </cell>
          <cell r="M678">
            <v>5639.17</v>
          </cell>
          <cell r="N678">
            <v>73503.94</v>
          </cell>
          <cell r="O678">
            <v>48.69</v>
          </cell>
          <cell r="P678">
            <v>41.02</v>
          </cell>
        </row>
        <row r="679">
          <cell r="A679">
            <v>159718</v>
          </cell>
          <cell r="B679" t="str">
            <v>Mr Barry Hubbard</v>
          </cell>
          <cell r="C679">
            <v>5002</v>
          </cell>
          <cell r="D679">
            <v>5952</v>
          </cell>
          <cell r="E679">
            <v>26217.69</v>
          </cell>
          <cell r="F679">
            <v>0</v>
          </cell>
          <cell r="G679">
            <v>1</v>
          </cell>
          <cell r="H679">
            <v>0</v>
          </cell>
          <cell r="I679">
            <v>932.37</v>
          </cell>
          <cell r="J679">
            <v>786.53</v>
          </cell>
          <cell r="K679">
            <v>0</v>
          </cell>
          <cell r="L679">
            <v>1120</v>
          </cell>
          <cell r="M679">
            <v>2821.6</v>
          </cell>
          <cell r="N679">
            <v>31878.19</v>
          </cell>
          <cell r="O679">
            <v>25.05</v>
          </cell>
          <cell r="P679">
            <v>21.43</v>
          </cell>
        </row>
        <row r="680">
          <cell r="A680">
            <v>322538</v>
          </cell>
          <cell r="B680" t="str">
            <v>Mr Barry Johnson</v>
          </cell>
          <cell r="C680">
            <v>1056</v>
          </cell>
          <cell r="D680">
            <v>1774</v>
          </cell>
          <cell r="E680">
            <v>24314.22</v>
          </cell>
          <cell r="F680">
            <v>4654.55</v>
          </cell>
          <cell r="G680">
            <v>1</v>
          </cell>
          <cell r="H680">
            <v>0</v>
          </cell>
          <cell r="I680">
            <v>1232.72</v>
          </cell>
          <cell r="J680">
            <v>729.43</v>
          </cell>
          <cell r="K680">
            <v>6454.35</v>
          </cell>
          <cell r="L680">
            <v>112</v>
          </cell>
          <cell r="M680">
            <v>3124.02</v>
          </cell>
          <cell r="N680">
            <v>40621.29</v>
          </cell>
          <cell r="O680">
            <v>26.91</v>
          </cell>
          <cell r="P680">
            <v>21.09</v>
          </cell>
        </row>
        <row r="681">
          <cell r="A681">
            <v>976942</v>
          </cell>
          <cell r="B681" t="str">
            <v>Mr Barry Kay</v>
          </cell>
          <cell r="C681">
            <v>4958</v>
          </cell>
          <cell r="D681">
            <v>4140</v>
          </cell>
          <cell r="E681">
            <v>16985.61</v>
          </cell>
          <cell r="F681">
            <v>0</v>
          </cell>
          <cell r="G681">
            <v>1</v>
          </cell>
          <cell r="H681">
            <v>0</v>
          </cell>
          <cell r="I681">
            <v>-158.30000000000001</v>
          </cell>
          <cell r="J681">
            <v>509.57</v>
          </cell>
          <cell r="K681">
            <v>1781.56</v>
          </cell>
          <cell r="L681">
            <v>112</v>
          </cell>
          <cell r="M681">
            <v>1751.02</v>
          </cell>
          <cell r="N681">
            <v>20981.46</v>
          </cell>
          <cell r="O681">
            <v>13.9</v>
          </cell>
          <cell r="P681">
            <v>9.41</v>
          </cell>
        </row>
        <row r="682">
          <cell r="A682">
            <v>304235</v>
          </cell>
          <cell r="B682" t="str">
            <v>Mr Barry Leggatt</v>
          </cell>
          <cell r="C682">
            <v>901</v>
          </cell>
          <cell r="D682">
            <v>4172</v>
          </cell>
          <cell r="E682">
            <v>41210.339999999997</v>
          </cell>
          <cell r="F682">
            <v>0</v>
          </cell>
          <cell r="G682">
            <v>1</v>
          </cell>
          <cell r="H682">
            <v>0</v>
          </cell>
          <cell r="I682">
            <v>-32.64</v>
          </cell>
          <cell r="J682">
            <v>1236.31</v>
          </cell>
          <cell r="K682">
            <v>9182.2800000000007</v>
          </cell>
          <cell r="L682">
            <v>112</v>
          </cell>
          <cell r="M682">
            <v>4283.82</v>
          </cell>
          <cell r="N682">
            <v>55992.11</v>
          </cell>
          <cell r="O682">
            <v>37.090000000000003</v>
          </cell>
          <cell r="P682">
            <v>22.83</v>
          </cell>
        </row>
        <row r="683">
          <cell r="A683">
            <v>968434</v>
          </cell>
          <cell r="B683" t="str">
            <v>Mr Barry Mackness</v>
          </cell>
          <cell r="C683">
            <v>3116</v>
          </cell>
          <cell r="D683">
            <v>4424</v>
          </cell>
          <cell r="E683">
            <v>26196.07</v>
          </cell>
          <cell r="F683">
            <v>3410.03</v>
          </cell>
          <cell r="G683">
            <v>1</v>
          </cell>
          <cell r="H683">
            <v>0</v>
          </cell>
          <cell r="I683">
            <v>1424.26</v>
          </cell>
          <cell r="J683">
            <v>785.88</v>
          </cell>
          <cell r="K683">
            <v>3100.67</v>
          </cell>
          <cell r="L683">
            <v>1120</v>
          </cell>
          <cell r="M683">
            <v>3213.44</v>
          </cell>
          <cell r="N683">
            <v>39250.35</v>
          </cell>
          <cell r="O683">
            <v>30.84</v>
          </cell>
          <cell r="P683">
            <v>23.95</v>
          </cell>
        </row>
        <row r="684">
          <cell r="A684">
            <v>365990</v>
          </cell>
          <cell r="B684" t="str">
            <v>Mr Barry May</v>
          </cell>
          <cell r="C684">
            <v>4318</v>
          </cell>
          <cell r="D684">
            <v>4424</v>
          </cell>
          <cell r="E684">
            <v>24314.22</v>
          </cell>
          <cell r="F684">
            <v>0</v>
          </cell>
          <cell r="G684">
            <v>1</v>
          </cell>
          <cell r="H684">
            <v>0</v>
          </cell>
          <cell r="I684">
            <v>927.32</v>
          </cell>
          <cell r="J684">
            <v>729.43</v>
          </cell>
          <cell r="K684">
            <v>5417.52</v>
          </cell>
          <cell r="L684">
            <v>1120</v>
          </cell>
          <cell r="M684">
            <v>2623.07</v>
          </cell>
          <cell r="N684">
            <v>35131.56</v>
          </cell>
          <cell r="O684">
            <v>27.6</v>
          </cell>
          <cell r="P684">
            <v>20.21</v>
          </cell>
        </row>
        <row r="685">
          <cell r="A685">
            <v>363508</v>
          </cell>
          <cell r="B685" t="str">
            <v>Mr Barry Mccarthy</v>
          </cell>
          <cell r="C685">
            <v>1328</v>
          </cell>
          <cell r="D685">
            <v>4421</v>
          </cell>
          <cell r="E685">
            <v>28025.31</v>
          </cell>
          <cell r="F685">
            <v>3236.04</v>
          </cell>
          <cell r="G685">
            <v>1</v>
          </cell>
          <cell r="H685">
            <v>0</v>
          </cell>
          <cell r="I685">
            <v>964.73</v>
          </cell>
          <cell r="J685">
            <v>840.76</v>
          </cell>
          <cell r="K685">
            <v>6982.15</v>
          </cell>
          <cell r="L685">
            <v>1120</v>
          </cell>
          <cell r="M685">
            <v>3339.75</v>
          </cell>
          <cell r="N685">
            <v>44508.74</v>
          </cell>
          <cell r="O685">
            <v>34.97</v>
          </cell>
          <cell r="P685">
            <v>25.6</v>
          </cell>
        </row>
        <row r="686">
          <cell r="A686">
            <v>900861</v>
          </cell>
          <cell r="B686" t="str">
            <v>Mr Barry Moore</v>
          </cell>
          <cell r="C686">
            <v>2936</v>
          </cell>
          <cell r="D686">
            <v>1212</v>
          </cell>
          <cell r="E686">
            <v>34032.769999999997</v>
          </cell>
          <cell r="F686">
            <v>0</v>
          </cell>
          <cell r="G686">
            <v>1</v>
          </cell>
          <cell r="H686">
            <v>0</v>
          </cell>
          <cell r="I686">
            <v>0</v>
          </cell>
          <cell r="J686">
            <v>1020.98</v>
          </cell>
          <cell r="K686">
            <v>3572.34</v>
          </cell>
          <cell r="L686">
            <v>112</v>
          </cell>
          <cell r="M686">
            <v>3540.43</v>
          </cell>
          <cell r="N686">
            <v>42278.52</v>
          </cell>
          <cell r="O686">
            <v>28.01</v>
          </cell>
          <cell r="P686">
            <v>18.850000000000001</v>
          </cell>
        </row>
        <row r="687">
          <cell r="A687">
            <v>57081</v>
          </cell>
          <cell r="B687" t="str">
            <v>Mr Barry Stedman</v>
          </cell>
          <cell r="C687">
            <v>503</v>
          </cell>
          <cell r="D687">
            <v>4331</v>
          </cell>
          <cell r="E687">
            <v>33531.69</v>
          </cell>
          <cell r="F687">
            <v>0</v>
          </cell>
          <cell r="G687">
            <v>1</v>
          </cell>
          <cell r="H687">
            <v>1430.04</v>
          </cell>
          <cell r="I687">
            <v>560.16</v>
          </cell>
          <cell r="J687">
            <v>1005.95</v>
          </cell>
          <cell r="K687">
            <v>7799.52</v>
          </cell>
          <cell r="L687">
            <v>1120</v>
          </cell>
          <cell r="M687">
            <v>3689.31</v>
          </cell>
          <cell r="N687">
            <v>49136.67</v>
          </cell>
          <cell r="O687">
            <v>38.61</v>
          </cell>
          <cell r="P687">
            <v>18.57</v>
          </cell>
        </row>
        <row r="688">
          <cell r="A688">
            <v>483427</v>
          </cell>
          <cell r="B688" t="str">
            <v>Mr Barry Sycamore</v>
          </cell>
          <cell r="C688">
            <v>5072</v>
          </cell>
          <cell r="D688">
            <v>5952</v>
          </cell>
          <cell r="E688">
            <v>29397.27</v>
          </cell>
          <cell r="F688">
            <v>0</v>
          </cell>
          <cell r="G688">
            <v>1</v>
          </cell>
          <cell r="H688">
            <v>0</v>
          </cell>
          <cell r="I688">
            <v>1398.37</v>
          </cell>
          <cell r="J688">
            <v>881.92</v>
          </cell>
          <cell r="K688">
            <v>3082.38</v>
          </cell>
          <cell r="L688">
            <v>1120</v>
          </cell>
          <cell r="M688">
            <v>3199.43</v>
          </cell>
          <cell r="N688">
            <v>39079.370000000003</v>
          </cell>
          <cell r="O688">
            <v>30.7</v>
          </cell>
          <cell r="P688">
            <v>25.1</v>
          </cell>
        </row>
        <row r="689">
          <cell r="A689">
            <v>524330</v>
          </cell>
          <cell r="B689" t="str">
            <v>Mr Barry Taylor</v>
          </cell>
          <cell r="C689">
            <v>2157</v>
          </cell>
          <cell r="D689">
            <v>4423</v>
          </cell>
          <cell r="E689">
            <v>23796.65</v>
          </cell>
          <cell r="F689">
            <v>4705.55</v>
          </cell>
          <cell r="G689">
            <v>1</v>
          </cell>
          <cell r="H689">
            <v>0</v>
          </cell>
          <cell r="I689">
            <v>3076.36</v>
          </cell>
          <cell r="J689">
            <v>713.9</v>
          </cell>
          <cell r="K689">
            <v>2999.8</v>
          </cell>
          <cell r="L689">
            <v>1120</v>
          </cell>
          <cell r="M689">
            <v>3261.54</v>
          </cell>
          <cell r="N689">
            <v>39673.800000000003</v>
          </cell>
          <cell r="O689">
            <v>31.17</v>
          </cell>
          <cell r="P689">
            <v>20.86</v>
          </cell>
        </row>
        <row r="690">
          <cell r="A690">
            <v>974593</v>
          </cell>
          <cell r="B690" t="str">
            <v>Mr Barry Walker</v>
          </cell>
          <cell r="C690">
            <v>4312</v>
          </cell>
          <cell r="D690">
            <v>5140</v>
          </cell>
          <cell r="E690">
            <v>52188.06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565.64</v>
          </cell>
          <cell r="K690">
            <v>5485.56</v>
          </cell>
          <cell r="L690">
            <v>112</v>
          </cell>
          <cell r="M690">
            <v>5429.12</v>
          </cell>
          <cell r="N690">
            <v>64780.38</v>
          </cell>
          <cell r="O690">
            <v>42.91</v>
          </cell>
          <cell r="P690">
            <v>28.92</v>
          </cell>
        </row>
        <row r="691">
          <cell r="A691">
            <v>900613</v>
          </cell>
          <cell r="B691" t="str">
            <v>Mr Barry Watchman</v>
          </cell>
          <cell r="C691">
            <v>2813</v>
          </cell>
          <cell r="D691">
            <v>4160</v>
          </cell>
          <cell r="E691">
            <v>22606.52</v>
          </cell>
          <cell r="F691">
            <v>0</v>
          </cell>
          <cell r="G691">
            <v>1</v>
          </cell>
          <cell r="H691">
            <v>6903.12</v>
          </cell>
          <cell r="I691">
            <v>511.5</v>
          </cell>
          <cell r="J691">
            <v>678.2</v>
          </cell>
          <cell r="K691">
            <v>3113.02</v>
          </cell>
          <cell r="L691">
            <v>112</v>
          </cell>
          <cell r="M691">
            <v>3100.63</v>
          </cell>
          <cell r="N691">
            <v>37024.99</v>
          </cell>
          <cell r="O691">
            <v>24.53</v>
          </cell>
          <cell r="P691">
            <v>22.8</v>
          </cell>
        </row>
        <row r="692">
          <cell r="A692">
            <v>2997</v>
          </cell>
          <cell r="B692" t="str">
            <v>Mr Barry Watts</v>
          </cell>
          <cell r="C692">
            <v>28</v>
          </cell>
          <cell r="D692">
            <v>4322</v>
          </cell>
          <cell r="E692">
            <v>63901.9</v>
          </cell>
          <cell r="F692">
            <v>0</v>
          </cell>
          <cell r="G692">
            <v>1</v>
          </cell>
          <cell r="H692">
            <v>0</v>
          </cell>
          <cell r="I692">
            <v>6900</v>
          </cell>
          <cell r="J692">
            <v>6390.19</v>
          </cell>
          <cell r="K692">
            <v>14294.42</v>
          </cell>
          <cell r="L692">
            <v>112</v>
          </cell>
          <cell r="M692">
            <v>7703.61</v>
          </cell>
          <cell r="N692">
            <v>99302.12</v>
          </cell>
          <cell r="O692">
            <v>65.78</v>
          </cell>
          <cell r="P692">
            <v>35.26</v>
          </cell>
        </row>
        <row r="693">
          <cell r="A693">
            <v>372498</v>
          </cell>
          <cell r="B693" t="str">
            <v>Mr Barry Weston</v>
          </cell>
          <cell r="C693">
            <v>1429</v>
          </cell>
          <cell r="D693">
            <v>4620</v>
          </cell>
          <cell r="E693">
            <v>40722.120000000003</v>
          </cell>
          <cell r="F693">
            <v>0</v>
          </cell>
          <cell r="G693">
            <v>1</v>
          </cell>
          <cell r="H693">
            <v>0</v>
          </cell>
          <cell r="I693">
            <v>71.55</v>
          </cell>
          <cell r="J693">
            <v>1221.6600000000001</v>
          </cell>
          <cell r="K693">
            <v>9086.8799999999992</v>
          </cell>
          <cell r="L693">
            <v>1120</v>
          </cell>
          <cell r="M693">
            <v>4243.55</v>
          </cell>
          <cell r="N693">
            <v>56465.760000000002</v>
          </cell>
          <cell r="O693">
            <v>44.36</v>
          </cell>
          <cell r="P693">
            <v>36.35</v>
          </cell>
        </row>
        <row r="694">
          <cell r="A694">
            <v>497553</v>
          </cell>
          <cell r="B694" t="str">
            <v>Mr Barry Whitehead</v>
          </cell>
          <cell r="C694">
            <v>1985</v>
          </cell>
          <cell r="D694">
            <v>4522</v>
          </cell>
          <cell r="E694">
            <v>27401.38</v>
          </cell>
          <cell r="F694">
            <v>62.12</v>
          </cell>
          <cell r="G694">
            <v>1</v>
          </cell>
          <cell r="H694">
            <v>0</v>
          </cell>
          <cell r="I694">
            <v>383.16</v>
          </cell>
          <cell r="J694">
            <v>822.04</v>
          </cell>
          <cell r="K694">
            <v>5910.42</v>
          </cell>
          <cell r="L694">
            <v>1120</v>
          </cell>
          <cell r="M694">
            <v>2895.54</v>
          </cell>
          <cell r="N694">
            <v>38594.660000000003</v>
          </cell>
          <cell r="O694">
            <v>30.32</v>
          </cell>
          <cell r="P694">
            <v>25.11</v>
          </cell>
        </row>
        <row r="695">
          <cell r="A695">
            <v>968620</v>
          </cell>
          <cell r="B695" t="str">
            <v>Mr Barry Willingale</v>
          </cell>
          <cell r="C695">
            <v>3160</v>
          </cell>
          <cell r="D695">
            <v>3860</v>
          </cell>
          <cell r="E695">
            <v>32713.83</v>
          </cell>
          <cell r="F695">
            <v>0</v>
          </cell>
          <cell r="G695">
            <v>1</v>
          </cell>
          <cell r="H695">
            <v>0</v>
          </cell>
          <cell r="I695">
            <v>560.16</v>
          </cell>
          <cell r="J695">
            <v>981.41</v>
          </cell>
          <cell r="K695">
            <v>3430.14</v>
          </cell>
          <cell r="L695">
            <v>1120</v>
          </cell>
          <cell r="M695">
            <v>3459.8</v>
          </cell>
          <cell r="N695">
            <v>42265.34</v>
          </cell>
          <cell r="O695">
            <v>33.21</v>
          </cell>
          <cell r="P695">
            <v>17.88</v>
          </cell>
        </row>
        <row r="696">
          <cell r="A696">
            <v>410877</v>
          </cell>
          <cell r="B696" t="str">
            <v>Mr Barry Woodrow</v>
          </cell>
          <cell r="C696">
            <v>1546</v>
          </cell>
          <cell r="D696">
            <v>1701</v>
          </cell>
          <cell r="E696">
            <v>58268.19</v>
          </cell>
          <cell r="F696">
            <v>271.14999999999998</v>
          </cell>
          <cell r="G696">
            <v>1</v>
          </cell>
          <cell r="H696">
            <v>0</v>
          </cell>
          <cell r="I696">
            <v>682.56</v>
          </cell>
          <cell r="J696">
            <v>1748.05</v>
          </cell>
          <cell r="K696">
            <v>13090.1</v>
          </cell>
          <cell r="L696">
            <v>112</v>
          </cell>
          <cell r="M696">
            <v>6157.96</v>
          </cell>
          <cell r="N696">
            <v>80330.009999999995</v>
          </cell>
          <cell r="O696">
            <v>53.21</v>
          </cell>
          <cell r="P696">
            <v>54.76</v>
          </cell>
        </row>
        <row r="697">
          <cell r="A697">
            <v>977948</v>
          </cell>
          <cell r="B697" t="str">
            <v>Mr Basil Scarsella</v>
          </cell>
          <cell r="C697">
            <v>5536</v>
          </cell>
          <cell r="D697">
            <v>1006</v>
          </cell>
          <cell r="E697">
            <v>721000.08</v>
          </cell>
          <cell r="F697">
            <v>0</v>
          </cell>
          <cell r="G697">
            <v>1</v>
          </cell>
          <cell r="H697">
            <v>0</v>
          </cell>
          <cell r="I697">
            <v>83636.710000000006</v>
          </cell>
          <cell r="J697">
            <v>196636.36</v>
          </cell>
          <cell r="K697">
            <v>50181.84</v>
          </cell>
          <cell r="L697">
            <v>112</v>
          </cell>
          <cell r="M697">
            <v>101128.59</v>
          </cell>
          <cell r="N697">
            <v>1152695.58</v>
          </cell>
          <cell r="O697">
            <v>763.58</v>
          </cell>
          <cell r="P697">
            <v>399.48</v>
          </cell>
        </row>
        <row r="698">
          <cell r="A698">
            <v>520008</v>
          </cell>
          <cell r="B698" t="str">
            <v>Mr Ben Adebayo</v>
          </cell>
          <cell r="C698">
            <v>2120</v>
          </cell>
          <cell r="D698">
            <v>5710</v>
          </cell>
          <cell r="E698">
            <v>50396.91</v>
          </cell>
          <cell r="F698">
            <v>0</v>
          </cell>
          <cell r="G698">
            <v>1</v>
          </cell>
          <cell r="H698">
            <v>0</v>
          </cell>
          <cell r="I698">
            <v>2006.15</v>
          </cell>
          <cell r="J698">
            <v>1511.91</v>
          </cell>
          <cell r="K698">
            <v>5284.32</v>
          </cell>
          <cell r="L698">
            <v>112</v>
          </cell>
          <cell r="M698">
            <v>5445.41</v>
          </cell>
          <cell r="N698">
            <v>64756.7</v>
          </cell>
          <cell r="O698">
            <v>42.9</v>
          </cell>
          <cell r="P698">
            <v>27.55</v>
          </cell>
        </row>
        <row r="699">
          <cell r="A699">
            <v>969887</v>
          </cell>
          <cell r="B699" t="str">
            <v>Mr Ben Chater</v>
          </cell>
          <cell r="C699">
            <v>5204</v>
          </cell>
          <cell r="D699">
            <v>5952</v>
          </cell>
          <cell r="E699">
            <v>20975.65</v>
          </cell>
          <cell r="F699">
            <v>0</v>
          </cell>
          <cell r="G699">
            <v>1</v>
          </cell>
          <cell r="H699">
            <v>0</v>
          </cell>
          <cell r="I699">
            <v>1216</v>
          </cell>
          <cell r="J699">
            <v>629.27</v>
          </cell>
          <cell r="K699">
            <v>2217.23</v>
          </cell>
          <cell r="L699">
            <v>1120</v>
          </cell>
          <cell r="M699">
            <v>2304.91</v>
          </cell>
          <cell r="N699">
            <v>28463.06</v>
          </cell>
          <cell r="O699">
            <v>22.36</v>
          </cell>
          <cell r="P699">
            <v>16.47</v>
          </cell>
        </row>
        <row r="700">
          <cell r="A700">
            <v>900713</v>
          </cell>
          <cell r="B700" t="str">
            <v>Mr Ben Coomber</v>
          </cell>
          <cell r="C700">
            <v>2868</v>
          </cell>
          <cell r="D700">
            <v>4421</v>
          </cell>
          <cell r="E700">
            <v>26274.79</v>
          </cell>
          <cell r="F700">
            <v>7044.98</v>
          </cell>
          <cell r="G700">
            <v>1</v>
          </cell>
          <cell r="H700">
            <v>0</v>
          </cell>
          <cell r="I700">
            <v>1702.31</v>
          </cell>
          <cell r="J700">
            <v>788.24</v>
          </cell>
          <cell r="K700">
            <v>3471.04</v>
          </cell>
          <cell r="L700">
            <v>1120</v>
          </cell>
          <cell r="M700">
            <v>3616.84</v>
          </cell>
          <cell r="N700">
            <v>44018.2</v>
          </cell>
          <cell r="O700">
            <v>34.58</v>
          </cell>
          <cell r="P700">
            <v>24.57</v>
          </cell>
        </row>
        <row r="701">
          <cell r="A701">
            <v>444272</v>
          </cell>
          <cell r="B701" t="str">
            <v>Mr Ben Cuthbert</v>
          </cell>
          <cell r="C701">
            <v>1768</v>
          </cell>
          <cell r="D701">
            <v>4523</v>
          </cell>
          <cell r="E701">
            <v>30057.54</v>
          </cell>
          <cell r="F701">
            <v>1378.95</v>
          </cell>
          <cell r="G701">
            <v>1</v>
          </cell>
          <cell r="H701">
            <v>0</v>
          </cell>
          <cell r="I701">
            <v>-2229.59</v>
          </cell>
          <cell r="J701">
            <v>901.73</v>
          </cell>
          <cell r="K701">
            <v>7037.97</v>
          </cell>
          <cell r="L701">
            <v>1120</v>
          </cell>
          <cell r="M701">
            <v>3040.97</v>
          </cell>
          <cell r="N701">
            <v>41307.57</v>
          </cell>
          <cell r="O701">
            <v>32.450000000000003</v>
          </cell>
          <cell r="P701">
            <v>26.52</v>
          </cell>
        </row>
        <row r="702">
          <cell r="A702">
            <v>976448</v>
          </cell>
          <cell r="B702" t="str">
            <v>Mr Ben Gabb</v>
          </cell>
          <cell r="C702">
            <v>5689</v>
          </cell>
          <cell r="D702">
            <v>1058</v>
          </cell>
          <cell r="E702">
            <v>21188.33</v>
          </cell>
          <cell r="F702">
            <v>0</v>
          </cell>
          <cell r="G702">
            <v>1</v>
          </cell>
          <cell r="H702">
            <v>0</v>
          </cell>
          <cell r="I702">
            <v>-205.79</v>
          </cell>
          <cell r="J702">
            <v>635.65</v>
          </cell>
          <cell r="K702">
            <v>2221.87</v>
          </cell>
          <cell r="L702">
            <v>112</v>
          </cell>
          <cell r="M702">
            <v>2183.44</v>
          </cell>
          <cell r="N702">
            <v>26135.5</v>
          </cell>
          <cell r="O702">
            <v>17.309999999999999</v>
          </cell>
          <cell r="P702">
            <v>11.73</v>
          </cell>
        </row>
        <row r="703">
          <cell r="A703">
            <v>369736</v>
          </cell>
          <cell r="B703" t="str">
            <v>Mr Ben Green</v>
          </cell>
          <cell r="C703">
            <v>1410</v>
          </cell>
          <cell r="D703">
            <v>4420</v>
          </cell>
          <cell r="E703">
            <v>29660.92</v>
          </cell>
          <cell r="F703">
            <v>7160.74</v>
          </cell>
          <cell r="G703">
            <v>1</v>
          </cell>
          <cell r="H703">
            <v>6647.16</v>
          </cell>
          <cell r="I703">
            <v>1711.42</v>
          </cell>
          <cell r="J703">
            <v>889.83</v>
          </cell>
          <cell r="K703">
            <v>9726.3700000000008</v>
          </cell>
          <cell r="L703">
            <v>1120</v>
          </cell>
          <cell r="M703">
            <v>4653.08</v>
          </cell>
          <cell r="N703">
            <v>61569.52</v>
          </cell>
          <cell r="O703">
            <v>48.37</v>
          </cell>
          <cell r="P703">
            <v>24.33</v>
          </cell>
        </row>
        <row r="704">
          <cell r="A704">
            <v>640040</v>
          </cell>
          <cell r="B704" t="str">
            <v>Mr Ben Griffin</v>
          </cell>
          <cell r="C704">
            <v>2506</v>
          </cell>
          <cell r="D704">
            <v>4421</v>
          </cell>
          <cell r="E704">
            <v>29696.959999999999</v>
          </cell>
          <cell r="F704">
            <v>5016.1499999999996</v>
          </cell>
          <cell r="G704">
            <v>1</v>
          </cell>
          <cell r="H704">
            <v>5472.24</v>
          </cell>
          <cell r="I704">
            <v>1581.42</v>
          </cell>
          <cell r="J704">
            <v>41.2</v>
          </cell>
          <cell r="K704">
            <v>4234.7299999999996</v>
          </cell>
          <cell r="L704">
            <v>1120</v>
          </cell>
          <cell r="M704">
            <v>4222.6000000000004</v>
          </cell>
          <cell r="N704">
            <v>51385.3</v>
          </cell>
          <cell r="O704">
            <v>40.369999999999997</v>
          </cell>
          <cell r="P704">
            <v>24.61</v>
          </cell>
        </row>
        <row r="705">
          <cell r="A705">
            <v>973028</v>
          </cell>
          <cell r="B705" t="str">
            <v>Mr Ben Herrieven</v>
          </cell>
          <cell r="C705">
            <v>3634</v>
          </cell>
          <cell r="D705">
            <v>4140</v>
          </cell>
          <cell r="E705">
            <v>17698.62</v>
          </cell>
          <cell r="F705">
            <v>0</v>
          </cell>
          <cell r="G705">
            <v>1</v>
          </cell>
          <cell r="H705">
            <v>6233.8</v>
          </cell>
          <cell r="I705">
            <v>0</v>
          </cell>
          <cell r="J705">
            <v>530.96</v>
          </cell>
          <cell r="K705">
            <v>2531.86</v>
          </cell>
          <cell r="L705">
            <v>112</v>
          </cell>
          <cell r="M705">
            <v>2470.8000000000002</v>
          </cell>
          <cell r="N705">
            <v>29578.04</v>
          </cell>
          <cell r="O705">
            <v>19.59</v>
          </cell>
          <cell r="P705">
            <v>19.59</v>
          </cell>
        </row>
        <row r="706">
          <cell r="A706">
            <v>505555</v>
          </cell>
          <cell r="B706" t="str">
            <v>Mr Ben Lane</v>
          </cell>
          <cell r="C706">
            <v>2037</v>
          </cell>
          <cell r="D706">
            <v>4424</v>
          </cell>
          <cell r="E706">
            <v>29733.01</v>
          </cell>
          <cell r="F706">
            <v>5851.02</v>
          </cell>
          <cell r="G706">
            <v>1</v>
          </cell>
          <cell r="H706">
            <v>5472.24</v>
          </cell>
          <cell r="I706">
            <v>1404.04</v>
          </cell>
          <cell r="J706">
            <v>891.99</v>
          </cell>
          <cell r="K706">
            <v>4322.1899999999996</v>
          </cell>
          <cell r="L706">
            <v>1120</v>
          </cell>
          <cell r="M706">
            <v>4378.58</v>
          </cell>
          <cell r="N706">
            <v>53173.07</v>
          </cell>
          <cell r="O706">
            <v>41.78</v>
          </cell>
          <cell r="P706">
            <v>24.11</v>
          </cell>
        </row>
        <row r="707">
          <cell r="A707">
            <v>973583</v>
          </cell>
          <cell r="B707" t="str">
            <v>Mr Ben McNeil</v>
          </cell>
          <cell r="C707">
            <v>5771</v>
          </cell>
          <cell r="D707">
            <v>1076</v>
          </cell>
          <cell r="E707">
            <v>22167.72</v>
          </cell>
          <cell r="F707">
            <v>0</v>
          </cell>
          <cell r="G707">
            <v>1</v>
          </cell>
          <cell r="H707">
            <v>0</v>
          </cell>
          <cell r="I707">
            <v>0</v>
          </cell>
          <cell r="J707">
            <v>1108.3900000000001</v>
          </cell>
          <cell r="K707">
            <v>2324.04</v>
          </cell>
          <cell r="L707">
            <v>112</v>
          </cell>
          <cell r="M707">
            <v>2350.89</v>
          </cell>
          <cell r="N707">
            <v>28063.040000000001</v>
          </cell>
          <cell r="O707">
            <v>18.59</v>
          </cell>
          <cell r="P707">
            <v>12.28</v>
          </cell>
        </row>
        <row r="708">
          <cell r="A708">
            <v>976444</v>
          </cell>
          <cell r="B708" t="str">
            <v>Mr Ben Parkes</v>
          </cell>
          <cell r="C708">
            <v>5685</v>
          </cell>
          <cell r="D708">
            <v>1058</v>
          </cell>
          <cell r="E708">
            <v>21464.05</v>
          </cell>
          <cell r="F708">
            <v>0</v>
          </cell>
          <cell r="G708">
            <v>1</v>
          </cell>
          <cell r="H708">
            <v>0</v>
          </cell>
          <cell r="I708">
            <v>0</v>
          </cell>
          <cell r="J708">
            <v>643.91999999999996</v>
          </cell>
          <cell r="K708">
            <v>2253.37</v>
          </cell>
          <cell r="L708">
            <v>112</v>
          </cell>
          <cell r="M708">
            <v>2232.9</v>
          </cell>
          <cell r="N708">
            <v>26706.240000000002</v>
          </cell>
          <cell r="O708">
            <v>17.690000000000001</v>
          </cell>
          <cell r="P708">
            <v>18.149999999999999</v>
          </cell>
        </row>
        <row r="709">
          <cell r="A709">
            <v>390735</v>
          </cell>
          <cell r="B709" t="str">
            <v>Mr Ben Reynolds</v>
          </cell>
          <cell r="C709">
            <v>1495</v>
          </cell>
          <cell r="D709">
            <v>4423</v>
          </cell>
          <cell r="E709">
            <v>26194.959999999999</v>
          </cell>
          <cell r="F709">
            <v>5466.38</v>
          </cell>
          <cell r="G709">
            <v>1</v>
          </cell>
          <cell r="H709">
            <v>0</v>
          </cell>
          <cell r="I709">
            <v>1441.8</v>
          </cell>
          <cell r="J709">
            <v>785.85</v>
          </cell>
          <cell r="K709">
            <v>3326.9</v>
          </cell>
          <cell r="L709">
            <v>1120</v>
          </cell>
          <cell r="M709">
            <v>3422.79</v>
          </cell>
          <cell r="N709">
            <v>41758.68</v>
          </cell>
          <cell r="O709">
            <v>32.81</v>
          </cell>
          <cell r="P709">
            <v>24.25</v>
          </cell>
        </row>
        <row r="710">
          <cell r="A710">
            <v>900963</v>
          </cell>
          <cell r="B710" t="str">
            <v>Mr Ben Selby</v>
          </cell>
          <cell r="C710">
            <v>2988</v>
          </cell>
          <cell r="D710">
            <v>4520</v>
          </cell>
          <cell r="E710">
            <v>25060.25</v>
          </cell>
          <cell r="F710">
            <v>6573.96</v>
          </cell>
          <cell r="G710">
            <v>1</v>
          </cell>
          <cell r="H710">
            <v>1267.08</v>
          </cell>
          <cell r="I710">
            <v>1274.54</v>
          </cell>
          <cell r="J710">
            <v>751.81</v>
          </cell>
          <cell r="K710">
            <v>3468.38</v>
          </cell>
          <cell r="L710">
            <v>1120</v>
          </cell>
          <cell r="M710">
            <v>3527.69</v>
          </cell>
          <cell r="N710">
            <v>43043.71</v>
          </cell>
          <cell r="O710">
            <v>33.82</v>
          </cell>
          <cell r="P710">
            <v>22.47</v>
          </cell>
        </row>
        <row r="711">
          <cell r="A711">
            <v>970010</v>
          </cell>
          <cell r="B711" t="str">
            <v>Mr Ben Shakespeare</v>
          </cell>
          <cell r="C711">
            <v>5982</v>
          </cell>
          <cell r="D711">
            <v>1045</v>
          </cell>
          <cell r="E711">
            <v>30388.03</v>
          </cell>
          <cell r="F711">
            <v>0</v>
          </cell>
          <cell r="G711">
            <v>1</v>
          </cell>
          <cell r="H711">
            <v>0</v>
          </cell>
          <cell r="I711">
            <v>101.13</v>
          </cell>
          <cell r="J711">
            <v>911.64</v>
          </cell>
          <cell r="K711">
            <v>3183.35</v>
          </cell>
          <cell r="L711">
            <v>112</v>
          </cell>
          <cell r="M711">
            <v>3171.48</v>
          </cell>
          <cell r="N711">
            <v>37867.629999999997</v>
          </cell>
          <cell r="O711">
            <v>25.08</v>
          </cell>
          <cell r="P711">
            <v>16.18</v>
          </cell>
        </row>
        <row r="712">
          <cell r="A712">
            <v>973840</v>
          </cell>
          <cell r="B712" t="str">
            <v>Mr Ben Souter</v>
          </cell>
          <cell r="C712">
            <v>3826</v>
          </cell>
          <cell r="D712">
            <v>1075</v>
          </cell>
          <cell r="E712">
            <v>24966.52</v>
          </cell>
          <cell r="F712">
            <v>0</v>
          </cell>
          <cell r="G712">
            <v>1</v>
          </cell>
          <cell r="H712">
            <v>0</v>
          </cell>
          <cell r="I712">
            <v>2987.92</v>
          </cell>
          <cell r="J712">
            <v>5150</v>
          </cell>
          <cell r="K712">
            <v>2653.67</v>
          </cell>
          <cell r="L712">
            <v>112</v>
          </cell>
          <cell r="M712">
            <v>3343.55</v>
          </cell>
          <cell r="N712">
            <v>39213.660000000003</v>
          </cell>
          <cell r="O712">
            <v>25.98</v>
          </cell>
          <cell r="P712">
            <v>13.65</v>
          </cell>
        </row>
        <row r="713">
          <cell r="A713">
            <v>975271</v>
          </cell>
          <cell r="B713" t="str">
            <v>Mr Ben Stone</v>
          </cell>
          <cell r="C713">
            <v>4503</v>
          </cell>
          <cell r="D713">
            <v>4423</v>
          </cell>
          <cell r="E713">
            <v>24314.22</v>
          </cell>
          <cell r="F713">
            <v>3749.52</v>
          </cell>
          <cell r="G713">
            <v>1</v>
          </cell>
          <cell r="H713">
            <v>0</v>
          </cell>
          <cell r="I713">
            <v>892.32</v>
          </cell>
          <cell r="J713">
            <v>729.43</v>
          </cell>
          <cell r="K713">
            <v>2961.59</v>
          </cell>
          <cell r="L713">
            <v>1120</v>
          </cell>
          <cell r="M713">
            <v>2998.23</v>
          </cell>
          <cell r="N713">
            <v>36765.31</v>
          </cell>
          <cell r="O713">
            <v>28.89</v>
          </cell>
          <cell r="P713">
            <v>22.09</v>
          </cell>
        </row>
        <row r="714">
          <cell r="A714">
            <v>978445</v>
          </cell>
          <cell r="B714" t="str">
            <v>Mr Ben Weaver</v>
          </cell>
          <cell r="C714">
            <v>5841</v>
          </cell>
          <cell r="D714">
            <v>4323</v>
          </cell>
          <cell r="E714">
            <v>18248.14</v>
          </cell>
          <cell r="F714">
            <v>0</v>
          </cell>
          <cell r="G714">
            <v>1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1120</v>
          </cell>
          <cell r="M714">
            <v>1843.06</v>
          </cell>
          <cell r="N714">
            <v>21211.200000000001</v>
          </cell>
          <cell r="O714">
            <v>16.66</v>
          </cell>
          <cell r="P714">
            <v>15.67</v>
          </cell>
        </row>
        <row r="715">
          <cell r="A715">
            <v>978536</v>
          </cell>
          <cell r="B715" t="str">
            <v>Mr Ben Wilson</v>
          </cell>
          <cell r="C715">
            <v>5806</v>
          </cell>
          <cell r="D715">
            <v>1016</v>
          </cell>
          <cell r="E715">
            <v>231750.06</v>
          </cell>
          <cell r="F715">
            <v>0</v>
          </cell>
          <cell r="G715">
            <v>1</v>
          </cell>
          <cell r="H715">
            <v>0</v>
          </cell>
          <cell r="I715">
            <v>47250</v>
          </cell>
          <cell r="J715">
            <v>69525.02</v>
          </cell>
          <cell r="K715">
            <v>0</v>
          </cell>
          <cell r="L715">
            <v>112</v>
          </cell>
          <cell r="M715">
            <v>35201.03</v>
          </cell>
          <cell r="N715">
            <v>383838.11</v>
          </cell>
          <cell r="O715">
            <v>254.26</v>
          </cell>
          <cell r="P715">
            <v>142.66999999999999</v>
          </cell>
        </row>
        <row r="716">
          <cell r="A716">
            <v>485253</v>
          </cell>
          <cell r="B716" t="str">
            <v>Mr Benjamin Burge</v>
          </cell>
          <cell r="C716">
            <v>1922</v>
          </cell>
          <cell r="D716">
            <v>4421</v>
          </cell>
          <cell r="E716">
            <v>26123.97</v>
          </cell>
          <cell r="F716">
            <v>5971.56</v>
          </cell>
          <cell r="G716">
            <v>1</v>
          </cell>
          <cell r="H716">
            <v>0</v>
          </cell>
          <cell r="I716">
            <v>1753.51</v>
          </cell>
          <cell r="J716">
            <v>783.72</v>
          </cell>
          <cell r="K716">
            <v>3361.27</v>
          </cell>
          <cell r="L716">
            <v>1120</v>
          </cell>
          <cell r="M716">
            <v>3497.91</v>
          </cell>
          <cell r="N716">
            <v>42611.94</v>
          </cell>
          <cell r="O716">
            <v>33.479999999999997</v>
          </cell>
          <cell r="P716">
            <v>23.81</v>
          </cell>
        </row>
        <row r="717">
          <cell r="A717">
            <v>373174</v>
          </cell>
          <cell r="B717" t="str">
            <v>Mr Benjamin Mcgrane</v>
          </cell>
          <cell r="C717">
            <v>4156</v>
          </cell>
          <cell r="D717">
            <v>4420</v>
          </cell>
          <cell r="E717">
            <v>39693.15</v>
          </cell>
          <cell r="F717">
            <v>12184.96</v>
          </cell>
          <cell r="G717">
            <v>1</v>
          </cell>
          <cell r="H717">
            <v>0</v>
          </cell>
          <cell r="I717">
            <v>900.16</v>
          </cell>
          <cell r="J717">
            <v>1190.79</v>
          </cell>
          <cell r="K717">
            <v>10652.75</v>
          </cell>
          <cell r="L717">
            <v>1120</v>
          </cell>
          <cell r="M717">
            <v>5450.88</v>
          </cell>
          <cell r="N717">
            <v>71192.69</v>
          </cell>
          <cell r="O717">
            <v>55.93</v>
          </cell>
          <cell r="P717">
            <v>31.04</v>
          </cell>
        </row>
        <row r="718">
          <cell r="A718">
            <v>561441</v>
          </cell>
          <cell r="B718" t="str">
            <v>Mr Benjamin Underdown</v>
          </cell>
          <cell r="C718">
            <v>2284</v>
          </cell>
          <cell r="D718">
            <v>4620</v>
          </cell>
          <cell r="E718">
            <v>28484.73</v>
          </cell>
          <cell r="F718">
            <v>0</v>
          </cell>
          <cell r="G718">
            <v>1</v>
          </cell>
          <cell r="H718">
            <v>0</v>
          </cell>
          <cell r="I718">
            <v>1626.13</v>
          </cell>
          <cell r="J718">
            <v>854.54</v>
          </cell>
          <cell r="K718">
            <v>6346.74</v>
          </cell>
          <cell r="L718">
            <v>1120</v>
          </cell>
          <cell r="M718">
            <v>3127.51</v>
          </cell>
          <cell r="N718">
            <v>41559.65</v>
          </cell>
          <cell r="O718">
            <v>32.65</v>
          </cell>
          <cell r="P718">
            <v>23.67</v>
          </cell>
        </row>
        <row r="719">
          <cell r="A719">
            <v>969621</v>
          </cell>
          <cell r="B719" t="str">
            <v>Mr Bernard Burley</v>
          </cell>
          <cell r="C719">
            <v>4590</v>
          </cell>
          <cell r="D719">
            <v>3865</v>
          </cell>
          <cell r="E719">
            <v>28485.72</v>
          </cell>
          <cell r="F719">
            <v>0</v>
          </cell>
          <cell r="G719">
            <v>1</v>
          </cell>
          <cell r="H719">
            <v>5423.28</v>
          </cell>
          <cell r="I719">
            <v>1497.49</v>
          </cell>
          <cell r="J719">
            <v>854.57</v>
          </cell>
          <cell r="K719">
            <v>7591.62</v>
          </cell>
          <cell r="L719">
            <v>112</v>
          </cell>
          <cell r="M719">
            <v>3662.37</v>
          </cell>
          <cell r="N719">
            <v>47627.05</v>
          </cell>
          <cell r="O719">
            <v>31.55</v>
          </cell>
          <cell r="P719">
            <v>15.78</v>
          </cell>
        </row>
        <row r="720">
          <cell r="A720">
            <v>133868</v>
          </cell>
          <cell r="B720" t="str">
            <v>Mr Bernard Jacques</v>
          </cell>
          <cell r="C720">
            <v>634</v>
          </cell>
          <cell r="D720">
            <v>4424</v>
          </cell>
          <cell r="E720">
            <v>28025.31</v>
          </cell>
          <cell r="F720">
            <v>6124.53</v>
          </cell>
          <cell r="G720">
            <v>1</v>
          </cell>
          <cell r="H720">
            <v>477.24</v>
          </cell>
          <cell r="I720">
            <v>1213.71</v>
          </cell>
          <cell r="J720">
            <v>840.76</v>
          </cell>
          <cell r="K720">
            <v>7684.78</v>
          </cell>
          <cell r="L720">
            <v>1120</v>
          </cell>
          <cell r="M720">
            <v>3704.84</v>
          </cell>
          <cell r="N720">
            <v>49191.17</v>
          </cell>
          <cell r="O720">
            <v>38.65</v>
          </cell>
          <cell r="P720">
            <v>26.25</v>
          </cell>
        </row>
        <row r="721">
          <cell r="A721">
            <v>411418</v>
          </cell>
          <cell r="B721" t="str">
            <v>Mr Bernie Gallagher</v>
          </cell>
          <cell r="C721">
            <v>1550</v>
          </cell>
          <cell r="D721">
            <v>4621</v>
          </cell>
          <cell r="E721">
            <v>26470.05</v>
          </cell>
          <cell r="F721">
            <v>0</v>
          </cell>
          <cell r="G721">
            <v>1</v>
          </cell>
          <cell r="H721">
            <v>0</v>
          </cell>
          <cell r="I721">
            <v>383.16</v>
          </cell>
          <cell r="J721">
            <v>794.1</v>
          </cell>
          <cell r="K721">
            <v>5897.88</v>
          </cell>
          <cell r="L721">
            <v>1120</v>
          </cell>
          <cell r="M721">
            <v>2792.38</v>
          </cell>
          <cell r="N721">
            <v>37457.57</v>
          </cell>
          <cell r="O721">
            <v>29.43</v>
          </cell>
          <cell r="P721">
            <v>22.57</v>
          </cell>
        </row>
        <row r="722">
          <cell r="A722">
            <v>463193</v>
          </cell>
          <cell r="B722" t="str">
            <v>Mr Bernie Oakes</v>
          </cell>
          <cell r="C722">
            <v>1812</v>
          </cell>
          <cell r="D722">
            <v>4621</v>
          </cell>
          <cell r="E722">
            <v>26470.05</v>
          </cell>
          <cell r="F722">
            <v>0</v>
          </cell>
          <cell r="G722">
            <v>1</v>
          </cell>
          <cell r="H722">
            <v>0</v>
          </cell>
          <cell r="I722">
            <v>351.5</v>
          </cell>
          <cell r="J722">
            <v>794.1</v>
          </cell>
          <cell r="K722">
            <v>5897.88</v>
          </cell>
          <cell r="L722">
            <v>1120</v>
          </cell>
          <cell r="M722">
            <v>2789.18</v>
          </cell>
          <cell r="N722">
            <v>37422.71</v>
          </cell>
          <cell r="O722">
            <v>29.4</v>
          </cell>
          <cell r="P722">
            <v>22</v>
          </cell>
        </row>
        <row r="723">
          <cell r="A723">
            <v>71333</v>
          </cell>
          <cell r="B723" t="str">
            <v>Mr Bert Venner</v>
          </cell>
          <cell r="C723">
            <v>551</v>
          </cell>
          <cell r="D723">
            <v>4421</v>
          </cell>
          <cell r="E723">
            <v>36368.99</v>
          </cell>
          <cell r="F723">
            <v>0</v>
          </cell>
          <cell r="G723">
            <v>0.6</v>
          </cell>
          <cell r="H723">
            <v>0</v>
          </cell>
          <cell r="I723">
            <v>0</v>
          </cell>
          <cell r="J723">
            <v>2727.67</v>
          </cell>
          <cell r="K723">
            <v>8119.74</v>
          </cell>
          <cell r="L723">
            <v>112</v>
          </cell>
          <cell r="M723">
            <v>3948.76</v>
          </cell>
          <cell r="N723">
            <v>51277.16</v>
          </cell>
          <cell r="O723">
            <v>56.61</v>
          </cell>
          <cell r="P723">
            <v>33.58</v>
          </cell>
        </row>
        <row r="724">
          <cell r="A724">
            <v>975475</v>
          </cell>
          <cell r="B724" t="str">
            <v>Mr Bhiklesh Patel</v>
          </cell>
          <cell r="C724">
            <v>4560</v>
          </cell>
          <cell r="D724">
            <v>5370</v>
          </cell>
          <cell r="E724">
            <v>51815.72</v>
          </cell>
          <cell r="F724">
            <v>0</v>
          </cell>
          <cell r="G724">
            <v>1</v>
          </cell>
          <cell r="H724">
            <v>0</v>
          </cell>
          <cell r="I724">
            <v>6900</v>
          </cell>
          <cell r="J724">
            <v>5181.57</v>
          </cell>
          <cell r="K724">
            <v>5443.86</v>
          </cell>
          <cell r="L724">
            <v>112</v>
          </cell>
          <cell r="M724">
            <v>6453.63</v>
          </cell>
          <cell r="N724">
            <v>75906.78</v>
          </cell>
          <cell r="O724">
            <v>50.28</v>
          </cell>
          <cell r="P724">
            <v>28.71</v>
          </cell>
        </row>
        <row r="725">
          <cell r="A725">
            <v>974671</v>
          </cell>
          <cell r="B725" t="str">
            <v>Mr Bill Archer</v>
          </cell>
          <cell r="C725">
            <v>4337</v>
          </cell>
          <cell r="D725">
            <v>4623</v>
          </cell>
          <cell r="E725">
            <v>22703.35</v>
          </cell>
          <cell r="F725">
            <v>0</v>
          </cell>
          <cell r="G725">
            <v>1</v>
          </cell>
          <cell r="H725">
            <v>0</v>
          </cell>
          <cell r="I725">
            <v>383.16</v>
          </cell>
          <cell r="J725">
            <v>681.1</v>
          </cell>
          <cell r="K725">
            <v>2383.14</v>
          </cell>
          <cell r="L725">
            <v>1120</v>
          </cell>
          <cell r="M725">
            <v>2400.5300000000002</v>
          </cell>
          <cell r="N725">
            <v>29671.279999999999</v>
          </cell>
          <cell r="O725">
            <v>23.31</v>
          </cell>
          <cell r="P725">
            <v>20.63</v>
          </cell>
        </row>
        <row r="726">
          <cell r="A726">
            <v>361497</v>
          </cell>
          <cell r="B726" t="str">
            <v>Mr Bill Blackburn</v>
          </cell>
          <cell r="C726">
            <v>1308</v>
          </cell>
          <cell r="D726">
            <v>4422</v>
          </cell>
          <cell r="E726">
            <v>63746.7</v>
          </cell>
          <cell r="F726">
            <v>15351.99</v>
          </cell>
          <cell r="G726">
            <v>1</v>
          </cell>
          <cell r="H726">
            <v>0</v>
          </cell>
          <cell r="I726">
            <v>7779</v>
          </cell>
          <cell r="J726">
            <v>6374.67</v>
          </cell>
          <cell r="K726">
            <v>17701.73</v>
          </cell>
          <cell r="L726">
            <v>112</v>
          </cell>
          <cell r="M726">
            <v>9281.18</v>
          </cell>
          <cell r="N726">
            <v>120347.27</v>
          </cell>
          <cell r="O726">
            <v>79.72</v>
          </cell>
          <cell r="P726">
            <v>45.13</v>
          </cell>
        </row>
        <row r="727">
          <cell r="A727">
            <v>562784</v>
          </cell>
          <cell r="B727" t="str">
            <v>Mr Bill D Albertanson</v>
          </cell>
          <cell r="C727">
            <v>2300</v>
          </cell>
          <cell r="D727">
            <v>5100</v>
          </cell>
          <cell r="E727">
            <v>63564.95</v>
          </cell>
          <cell r="F727">
            <v>0</v>
          </cell>
          <cell r="G727">
            <v>1</v>
          </cell>
          <cell r="H727">
            <v>0</v>
          </cell>
          <cell r="I727">
            <v>7019.04</v>
          </cell>
          <cell r="J727">
            <v>6356.5</v>
          </cell>
          <cell r="K727">
            <v>14191.56</v>
          </cell>
          <cell r="L727">
            <v>112</v>
          </cell>
          <cell r="M727">
            <v>7527.63</v>
          </cell>
          <cell r="N727">
            <v>98771.68</v>
          </cell>
          <cell r="O727">
            <v>65.430000000000007</v>
          </cell>
          <cell r="P727">
            <v>35.22</v>
          </cell>
        </row>
        <row r="728">
          <cell r="A728">
            <v>180750</v>
          </cell>
          <cell r="B728" t="str">
            <v>Mr Bill Glen-Martin</v>
          </cell>
          <cell r="C728">
            <v>728</v>
          </cell>
          <cell r="D728">
            <v>5330</v>
          </cell>
          <cell r="E728">
            <v>51866.76</v>
          </cell>
          <cell r="F728">
            <v>0</v>
          </cell>
          <cell r="G728">
            <v>1</v>
          </cell>
          <cell r="H728">
            <v>1267.08</v>
          </cell>
          <cell r="I728">
            <v>4283.04</v>
          </cell>
          <cell r="J728">
            <v>1556</v>
          </cell>
          <cell r="K728">
            <v>11847.42</v>
          </cell>
          <cell r="L728">
            <v>112</v>
          </cell>
          <cell r="M728">
            <v>5639.69</v>
          </cell>
          <cell r="N728">
            <v>76571.990000000005</v>
          </cell>
          <cell r="O728">
            <v>50.72</v>
          </cell>
          <cell r="P728">
            <v>28.74</v>
          </cell>
        </row>
        <row r="729">
          <cell r="A729">
            <v>978516</v>
          </cell>
          <cell r="B729" t="str">
            <v>Mr Bill Morahan</v>
          </cell>
          <cell r="C729">
            <v>5788</v>
          </cell>
          <cell r="D729">
            <v>4322</v>
          </cell>
          <cell r="E729">
            <v>30149.43</v>
          </cell>
          <cell r="F729">
            <v>0</v>
          </cell>
          <cell r="G729">
            <v>1</v>
          </cell>
          <cell r="H729">
            <v>0</v>
          </cell>
          <cell r="I729">
            <v>2927.14</v>
          </cell>
          <cell r="J729">
            <v>0</v>
          </cell>
          <cell r="K729">
            <v>0</v>
          </cell>
          <cell r="L729">
            <v>1120</v>
          </cell>
          <cell r="M729">
            <v>3340.73</v>
          </cell>
          <cell r="N729">
            <v>37537.300000000003</v>
          </cell>
          <cell r="O729">
            <v>29.49</v>
          </cell>
          <cell r="P729">
            <v>14.29</v>
          </cell>
        </row>
        <row r="730">
          <cell r="A730">
            <v>974085</v>
          </cell>
          <cell r="B730" t="str">
            <v>Mr Bill Parr</v>
          </cell>
          <cell r="C730">
            <v>5638</v>
          </cell>
          <cell r="D730">
            <v>1058</v>
          </cell>
          <cell r="E730">
            <v>22611.63</v>
          </cell>
          <cell r="F730">
            <v>2113.0100000000002</v>
          </cell>
          <cell r="G730">
            <v>1</v>
          </cell>
          <cell r="H730">
            <v>0</v>
          </cell>
          <cell r="I730">
            <v>408.16</v>
          </cell>
          <cell r="J730">
            <v>678.35</v>
          </cell>
          <cell r="K730">
            <v>2584.56</v>
          </cell>
          <cell r="L730">
            <v>112</v>
          </cell>
          <cell r="M730">
            <v>2606.9299999999998</v>
          </cell>
          <cell r="N730">
            <v>31114.639999999999</v>
          </cell>
          <cell r="O730">
            <v>20.61</v>
          </cell>
          <cell r="P730">
            <v>19.48</v>
          </cell>
        </row>
        <row r="731">
          <cell r="A731">
            <v>975272</v>
          </cell>
          <cell r="B731" t="str">
            <v>Mr Bill Reeves</v>
          </cell>
          <cell r="C731">
            <v>4525</v>
          </cell>
          <cell r="D731">
            <v>5324</v>
          </cell>
          <cell r="E731">
            <v>41022.92</v>
          </cell>
          <cell r="F731">
            <v>0</v>
          </cell>
          <cell r="G731">
            <v>1</v>
          </cell>
          <cell r="H731">
            <v>0</v>
          </cell>
          <cell r="I731">
            <v>0</v>
          </cell>
          <cell r="J731">
            <v>1230.69</v>
          </cell>
          <cell r="K731">
            <v>4295.09</v>
          </cell>
          <cell r="L731">
            <v>112</v>
          </cell>
          <cell r="M731">
            <v>4267.6099999999997</v>
          </cell>
          <cell r="N731">
            <v>50928.31</v>
          </cell>
          <cell r="O731">
            <v>33.74</v>
          </cell>
          <cell r="P731">
            <v>21.99</v>
          </cell>
        </row>
        <row r="732">
          <cell r="A732">
            <v>975272</v>
          </cell>
          <cell r="B732" t="str">
            <v>Mr Bill Reeves</v>
          </cell>
          <cell r="C732">
            <v>4525</v>
          </cell>
          <cell r="D732">
            <v>5131</v>
          </cell>
          <cell r="E732">
            <v>41022.92</v>
          </cell>
          <cell r="F732">
            <v>0</v>
          </cell>
          <cell r="G732">
            <v>1</v>
          </cell>
          <cell r="H732">
            <v>0</v>
          </cell>
          <cell r="I732">
            <v>0</v>
          </cell>
          <cell r="J732">
            <v>1230.69</v>
          </cell>
          <cell r="K732">
            <v>4295.09</v>
          </cell>
          <cell r="L732">
            <v>112</v>
          </cell>
          <cell r="M732">
            <v>4267.6099999999997</v>
          </cell>
          <cell r="N732">
            <v>50928.31</v>
          </cell>
          <cell r="O732">
            <v>33.74</v>
          </cell>
          <cell r="P732">
            <v>21.99</v>
          </cell>
        </row>
        <row r="733">
          <cell r="A733">
            <v>6153</v>
          </cell>
          <cell r="B733" t="str">
            <v>Mr Bill Sell</v>
          </cell>
          <cell r="C733">
            <v>76</v>
          </cell>
          <cell r="D733">
            <v>5370</v>
          </cell>
          <cell r="E733">
            <v>37421.230000000003</v>
          </cell>
          <cell r="F733">
            <v>0</v>
          </cell>
          <cell r="G733">
            <v>1</v>
          </cell>
          <cell r="H733">
            <v>1430.04</v>
          </cell>
          <cell r="I733">
            <v>1126.92</v>
          </cell>
          <cell r="J733">
            <v>1122.6400000000001</v>
          </cell>
          <cell r="K733">
            <v>8672.85</v>
          </cell>
          <cell r="L733">
            <v>1120</v>
          </cell>
          <cell r="M733">
            <v>4151.18</v>
          </cell>
          <cell r="N733">
            <v>55044.86</v>
          </cell>
          <cell r="O733">
            <v>43.25</v>
          </cell>
          <cell r="P733">
            <v>35.590000000000003</v>
          </cell>
        </row>
        <row r="734">
          <cell r="A734">
            <v>974881</v>
          </cell>
          <cell r="B734" t="str">
            <v>Mr Bill Smith</v>
          </cell>
          <cell r="C734">
            <v>5746</v>
          </cell>
          <cell r="D734">
            <v>5620</v>
          </cell>
          <cell r="E734">
            <v>45261.09</v>
          </cell>
          <cell r="F734">
            <v>0</v>
          </cell>
          <cell r="G734">
            <v>1</v>
          </cell>
          <cell r="H734">
            <v>0</v>
          </cell>
          <cell r="I734">
            <v>140.04</v>
          </cell>
          <cell r="J734">
            <v>1357.83</v>
          </cell>
          <cell r="K734">
            <v>4758.76</v>
          </cell>
          <cell r="L734">
            <v>1120</v>
          </cell>
          <cell r="M734">
            <v>4722.6499999999996</v>
          </cell>
          <cell r="N734">
            <v>57360.37</v>
          </cell>
          <cell r="O734">
            <v>45.07</v>
          </cell>
          <cell r="P734">
            <v>24.97</v>
          </cell>
        </row>
        <row r="735">
          <cell r="A735">
            <v>979882</v>
          </cell>
          <cell r="B735" t="str">
            <v>Mr Bob Baker</v>
          </cell>
          <cell r="C735">
            <v>3914</v>
          </cell>
          <cell r="D735">
            <v>4622</v>
          </cell>
          <cell r="E735">
            <v>30057.54</v>
          </cell>
          <cell r="F735">
            <v>2735.4</v>
          </cell>
          <cell r="G735">
            <v>1</v>
          </cell>
          <cell r="H735">
            <v>0</v>
          </cell>
          <cell r="I735">
            <v>942.33</v>
          </cell>
          <cell r="J735">
            <v>901.73</v>
          </cell>
          <cell r="K735">
            <v>7303.21</v>
          </cell>
          <cell r="L735">
            <v>1120</v>
          </cell>
          <cell r="M735">
            <v>3498.34</v>
          </cell>
          <cell r="N735">
            <v>46558.55</v>
          </cell>
          <cell r="O735">
            <v>36.58</v>
          </cell>
          <cell r="P735">
            <v>26.16</v>
          </cell>
        </row>
        <row r="736">
          <cell r="A736">
            <v>900761</v>
          </cell>
          <cell r="B736" t="str">
            <v>Mr Bob Brennan</v>
          </cell>
          <cell r="C736">
            <v>2891</v>
          </cell>
          <cell r="D736">
            <v>1911</v>
          </cell>
          <cell r="E736">
            <v>50976.9</v>
          </cell>
          <cell r="F736">
            <v>0</v>
          </cell>
          <cell r="G736">
            <v>1</v>
          </cell>
          <cell r="H736">
            <v>0</v>
          </cell>
          <cell r="I736">
            <v>0</v>
          </cell>
          <cell r="J736">
            <v>1529.31</v>
          </cell>
          <cell r="K736">
            <v>11313.84</v>
          </cell>
          <cell r="L736">
            <v>112</v>
          </cell>
          <cell r="M736">
            <v>5303.13</v>
          </cell>
          <cell r="N736">
            <v>69235.179999999993</v>
          </cell>
          <cell r="O736">
            <v>45.86</v>
          </cell>
          <cell r="P736">
            <v>25.54</v>
          </cell>
        </row>
        <row r="737">
          <cell r="A737">
            <v>460421</v>
          </cell>
          <cell r="B737" t="str">
            <v>Mr Bob Coote</v>
          </cell>
          <cell r="C737">
            <v>1786</v>
          </cell>
          <cell r="D737">
            <v>4621</v>
          </cell>
          <cell r="E737">
            <v>37507.47</v>
          </cell>
          <cell r="F737">
            <v>0</v>
          </cell>
          <cell r="G737">
            <v>1</v>
          </cell>
          <cell r="H737">
            <v>0</v>
          </cell>
          <cell r="I737">
            <v>56.61</v>
          </cell>
          <cell r="J737">
            <v>1125.22</v>
          </cell>
          <cell r="K737">
            <v>8370.42</v>
          </cell>
          <cell r="L737">
            <v>1120</v>
          </cell>
          <cell r="M737">
            <v>3907.62</v>
          </cell>
          <cell r="N737">
            <v>52087.34</v>
          </cell>
          <cell r="O737">
            <v>40.92</v>
          </cell>
          <cell r="P737">
            <v>34.94</v>
          </cell>
        </row>
        <row r="738">
          <cell r="A738">
            <v>134114</v>
          </cell>
          <cell r="B738" t="str">
            <v>Mr Bob Cox</v>
          </cell>
          <cell r="C738">
            <v>636</v>
          </cell>
          <cell r="D738">
            <v>5360</v>
          </cell>
          <cell r="E738">
            <v>26123.97</v>
          </cell>
          <cell r="F738">
            <v>0</v>
          </cell>
          <cell r="G738">
            <v>1</v>
          </cell>
          <cell r="H738">
            <v>0</v>
          </cell>
          <cell r="I738">
            <v>504.6</v>
          </cell>
          <cell r="J738">
            <v>783.72</v>
          </cell>
          <cell r="K738">
            <v>5820.78</v>
          </cell>
          <cell r="L738">
            <v>1120</v>
          </cell>
          <cell r="M738">
            <v>2768.64</v>
          </cell>
          <cell r="N738">
            <v>37121.71</v>
          </cell>
          <cell r="O738">
            <v>29.17</v>
          </cell>
          <cell r="P738">
            <v>21.71</v>
          </cell>
        </row>
        <row r="739">
          <cell r="A739">
            <v>20005</v>
          </cell>
          <cell r="B739" t="str">
            <v>Mr Bob Hartnup</v>
          </cell>
          <cell r="C739">
            <v>170</v>
          </cell>
          <cell r="D739">
            <v>4421</v>
          </cell>
          <cell r="E739">
            <v>26123.97</v>
          </cell>
          <cell r="F739">
            <v>0</v>
          </cell>
          <cell r="G739">
            <v>1</v>
          </cell>
          <cell r="H739">
            <v>0</v>
          </cell>
          <cell r="I739">
            <v>635.16</v>
          </cell>
          <cell r="J739">
            <v>783.72</v>
          </cell>
          <cell r="K739">
            <v>271.52</v>
          </cell>
          <cell r="L739">
            <v>1120</v>
          </cell>
          <cell r="M739">
            <v>2781.83</v>
          </cell>
          <cell r="N739">
            <v>31716.2</v>
          </cell>
          <cell r="O739">
            <v>24.92</v>
          </cell>
          <cell r="P739">
            <v>23.36</v>
          </cell>
        </row>
        <row r="740">
          <cell r="A740">
            <v>20181</v>
          </cell>
          <cell r="B740" t="str">
            <v>Mr Bob Higgins</v>
          </cell>
          <cell r="C740">
            <v>176</v>
          </cell>
          <cell r="D740">
            <v>5370</v>
          </cell>
          <cell r="E740">
            <v>72747.87</v>
          </cell>
          <cell r="F740">
            <v>0</v>
          </cell>
          <cell r="G740">
            <v>1</v>
          </cell>
          <cell r="H740">
            <v>0</v>
          </cell>
          <cell r="I740">
            <v>6900</v>
          </cell>
          <cell r="J740">
            <v>2182.44</v>
          </cell>
          <cell r="K740">
            <v>16209.3</v>
          </cell>
          <cell r="L740">
            <v>112</v>
          </cell>
          <cell r="M740">
            <v>8212.2800000000007</v>
          </cell>
          <cell r="N740">
            <v>106363.89</v>
          </cell>
          <cell r="O740">
            <v>70.459999999999994</v>
          </cell>
          <cell r="P740">
            <v>40.31</v>
          </cell>
        </row>
        <row r="741">
          <cell r="A741">
            <v>520766</v>
          </cell>
          <cell r="B741" t="str">
            <v>Mr Bob Lincoln</v>
          </cell>
          <cell r="C741">
            <v>2127</v>
          </cell>
          <cell r="D741">
            <v>4171</v>
          </cell>
          <cell r="E741">
            <v>33122.76</v>
          </cell>
          <cell r="F741">
            <v>0</v>
          </cell>
          <cell r="G741">
            <v>1</v>
          </cell>
          <cell r="H741">
            <v>0</v>
          </cell>
          <cell r="I741">
            <v>0</v>
          </cell>
          <cell r="J741">
            <v>993.68</v>
          </cell>
          <cell r="K741">
            <v>7391.16</v>
          </cell>
          <cell r="L741">
            <v>112</v>
          </cell>
          <cell r="M741">
            <v>3445.76</v>
          </cell>
          <cell r="N741">
            <v>45065.36</v>
          </cell>
          <cell r="O741">
            <v>29.85</v>
          </cell>
          <cell r="P741">
            <v>27.3</v>
          </cell>
        </row>
        <row r="742">
          <cell r="A742">
            <v>318860</v>
          </cell>
          <cell r="B742" t="str">
            <v>Mr Bob Lowe</v>
          </cell>
          <cell r="C742">
            <v>1019</v>
          </cell>
          <cell r="D742">
            <v>4423</v>
          </cell>
          <cell r="E742">
            <v>30175.91</v>
          </cell>
          <cell r="F742">
            <v>5339.06</v>
          </cell>
          <cell r="G742">
            <v>1</v>
          </cell>
          <cell r="H742">
            <v>6647.23</v>
          </cell>
          <cell r="I742">
            <v>1616.62</v>
          </cell>
          <cell r="J742">
            <v>905.28</v>
          </cell>
          <cell r="K742">
            <v>9338.32</v>
          </cell>
          <cell r="L742">
            <v>1120</v>
          </cell>
          <cell r="M742">
            <v>4513.09</v>
          </cell>
          <cell r="N742">
            <v>59655.51</v>
          </cell>
          <cell r="O742">
            <v>46.87</v>
          </cell>
          <cell r="P742">
            <v>24.87</v>
          </cell>
        </row>
        <row r="743">
          <cell r="A743">
            <v>659255</v>
          </cell>
          <cell r="B743" t="str">
            <v>Mr Bob Marrison</v>
          </cell>
          <cell r="C743">
            <v>2532</v>
          </cell>
          <cell r="D743">
            <v>4130</v>
          </cell>
          <cell r="E743">
            <v>28484.73</v>
          </cell>
          <cell r="F743">
            <v>3876.99</v>
          </cell>
          <cell r="G743">
            <v>1</v>
          </cell>
          <cell r="H743">
            <v>0</v>
          </cell>
          <cell r="I743">
            <v>951.06</v>
          </cell>
          <cell r="J743">
            <v>854.54</v>
          </cell>
          <cell r="K743">
            <v>7215.17</v>
          </cell>
          <cell r="L743">
            <v>1120</v>
          </cell>
          <cell r="M743">
            <v>3450.9</v>
          </cell>
          <cell r="N743">
            <v>45953.39</v>
          </cell>
          <cell r="O743">
            <v>36.1</v>
          </cell>
          <cell r="P743">
            <v>24.47</v>
          </cell>
        </row>
        <row r="744">
          <cell r="A744">
            <v>900161</v>
          </cell>
          <cell r="B744" t="str">
            <v>Mr Bob Meakings</v>
          </cell>
          <cell r="C744">
            <v>2729</v>
          </cell>
          <cell r="D744">
            <v>4601</v>
          </cell>
          <cell r="E744">
            <v>42480.33</v>
          </cell>
          <cell r="F744">
            <v>0</v>
          </cell>
          <cell r="G744">
            <v>1</v>
          </cell>
          <cell r="H744">
            <v>0</v>
          </cell>
          <cell r="I744">
            <v>0</v>
          </cell>
          <cell r="J744">
            <v>1274.4100000000001</v>
          </cell>
          <cell r="K744">
            <v>4454.22</v>
          </cell>
          <cell r="L744">
            <v>112</v>
          </cell>
          <cell r="M744">
            <v>4419.2299999999996</v>
          </cell>
          <cell r="N744">
            <v>52740.19</v>
          </cell>
          <cell r="O744">
            <v>34.94</v>
          </cell>
          <cell r="P744">
            <v>39.4</v>
          </cell>
        </row>
        <row r="745">
          <cell r="A745">
            <v>54978</v>
          </cell>
          <cell r="B745" t="str">
            <v>Mr Bob Mills</v>
          </cell>
          <cell r="C745">
            <v>475</v>
          </cell>
          <cell r="D745">
            <v>4322</v>
          </cell>
          <cell r="E745">
            <v>42480.33</v>
          </cell>
          <cell r="F745">
            <v>0</v>
          </cell>
          <cell r="G745">
            <v>1</v>
          </cell>
          <cell r="H745">
            <v>8748.36</v>
          </cell>
          <cell r="I745">
            <v>176.52</v>
          </cell>
          <cell r="J745">
            <v>1274.4100000000001</v>
          </cell>
          <cell r="K745">
            <v>11464.62</v>
          </cell>
          <cell r="L745">
            <v>112</v>
          </cell>
          <cell r="M745">
            <v>5320.64</v>
          </cell>
          <cell r="N745">
            <v>69576.88</v>
          </cell>
          <cell r="O745">
            <v>46.09</v>
          </cell>
          <cell r="P745">
            <v>23.54</v>
          </cell>
        </row>
        <row r="746">
          <cell r="A746">
            <v>350805</v>
          </cell>
          <cell r="B746" t="str">
            <v>Mr Bob Palmer</v>
          </cell>
          <cell r="C746">
            <v>1207</v>
          </cell>
          <cell r="D746">
            <v>4424</v>
          </cell>
          <cell r="E746">
            <v>29048.1</v>
          </cell>
          <cell r="F746">
            <v>0</v>
          </cell>
          <cell r="G746">
            <v>1</v>
          </cell>
          <cell r="H746">
            <v>0</v>
          </cell>
          <cell r="I746">
            <v>670.16</v>
          </cell>
          <cell r="J746">
            <v>871.44</v>
          </cell>
          <cell r="K746">
            <v>6472.32</v>
          </cell>
          <cell r="L746">
            <v>1120</v>
          </cell>
          <cell r="M746">
            <v>3089.56</v>
          </cell>
          <cell r="N746">
            <v>41271.58</v>
          </cell>
          <cell r="O746">
            <v>32.43</v>
          </cell>
          <cell r="P746">
            <v>24.14</v>
          </cell>
        </row>
        <row r="747">
          <cell r="A747">
            <v>91553</v>
          </cell>
          <cell r="B747" t="str">
            <v>Mr Bob Reynolds</v>
          </cell>
          <cell r="C747">
            <v>581</v>
          </cell>
          <cell r="D747">
            <v>4423</v>
          </cell>
          <cell r="E747">
            <v>28025.31</v>
          </cell>
          <cell r="F747">
            <v>6410.1</v>
          </cell>
          <cell r="G747">
            <v>1</v>
          </cell>
          <cell r="H747">
            <v>477.24</v>
          </cell>
          <cell r="I747">
            <v>1697.1</v>
          </cell>
          <cell r="J747">
            <v>840.76</v>
          </cell>
          <cell r="K747">
            <v>7507.63</v>
          </cell>
          <cell r="L747">
            <v>1120</v>
          </cell>
          <cell r="M747">
            <v>3782.5</v>
          </cell>
          <cell r="N747">
            <v>49860.639999999999</v>
          </cell>
          <cell r="O747">
            <v>39.17</v>
          </cell>
          <cell r="P747">
            <v>26.78</v>
          </cell>
        </row>
        <row r="748">
          <cell r="A748">
            <v>974892</v>
          </cell>
          <cell r="B748" t="str">
            <v>Mr Bob Savage</v>
          </cell>
          <cell r="C748">
            <v>4402</v>
          </cell>
          <cell r="D748">
            <v>4624</v>
          </cell>
          <cell r="E748">
            <v>22714.83</v>
          </cell>
          <cell r="F748">
            <v>0</v>
          </cell>
          <cell r="G748">
            <v>1</v>
          </cell>
          <cell r="H748">
            <v>0</v>
          </cell>
          <cell r="I748">
            <v>50.24</v>
          </cell>
          <cell r="J748">
            <v>681.44</v>
          </cell>
          <cell r="K748">
            <v>2384.44</v>
          </cell>
          <cell r="L748">
            <v>1120</v>
          </cell>
          <cell r="M748">
            <v>2368.1</v>
          </cell>
          <cell r="N748">
            <v>29319.05</v>
          </cell>
          <cell r="O748">
            <v>23.04</v>
          </cell>
          <cell r="P748">
            <v>20.69</v>
          </cell>
        </row>
        <row r="749">
          <cell r="A749">
            <v>188818</v>
          </cell>
          <cell r="B749" t="str">
            <v>Mr Bob Scott</v>
          </cell>
          <cell r="C749">
            <v>745</v>
          </cell>
          <cell r="D749">
            <v>5330</v>
          </cell>
          <cell r="E749">
            <v>28484.73</v>
          </cell>
          <cell r="F749">
            <v>0</v>
          </cell>
          <cell r="G749">
            <v>1</v>
          </cell>
          <cell r="H749">
            <v>0</v>
          </cell>
          <cell r="I749">
            <v>502.2</v>
          </cell>
          <cell r="J749">
            <v>854.54</v>
          </cell>
          <cell r="K749">
            <v>5793.66</v>
          </cell>
          <cell r="L749">
            <v>1120</v>
          </cell>
          <cell r="M749">
            <v>3013.99</v>
          </cell>
          <cell r="N749">
            <v>39769.120000000003</v>
          </cell>
          <cell r="O749">
            <v>31.25</v>
          </cell>
          <cell r="P749">
            <v>24.34</v>
          </cell>
        </row>
        <row r="750">
          <cell r="A750">
            <v>72100</v>
          </cell>
          <cell r="B750" t="str">
            <v>Mr Bob Shepherd</v>
          </cell>
          <cell r="C750">
            <v>552</v>
          </cell>
          <cell r="D750">
            <v>4621</v>
          </cell>
          <cell r="E750">
            <v>30057.54</v>
          </cell>
          <cell r="F750">
            <v>0</v>
          </cell>
          <cell r="G750">
            <v>1</v>
          </cell>
          <cell r="H750">
            <v>0</v>
          </cell>
          <cell r="I750">
            <v>343.9</v>
          </cell>
          <cell r="J750">
            <v>901.73</v>
          </cell>
          <cell r="K750">
            <v>6697.26</v>
          </cell>
          <cell r="L750">
            <v>1120</v>
          </cell>
          <cell r="M750">
            <v>3161.62</v>
          </cell>
          <cell r="N750">
            <v>42282.05</v>
          </cell>
          <cell r="O750">
            <v>33.22</v>
          </cell>
          <cell r="P750">
            <v>25.96</v>
          </cell>
        </row>
        <row r="751">
          <cell r="A751">
            <v>900780</v>
          </cell>
          <cell r="B751" t="str">
            <v>Mr Bob Smith</v>
          </cell>
          <cell r="C751">
            <v>2902</v>
          </cell>
          <cell r="D751">
            <v>3633</v>
          </cell>
          <cell r="E751">
            <v>58300.81</v>
          </cell>
          <cell r="F751">
            <v>0</v>
          </cell>
          <cell r="G751">
            <v>1</v>
          </cell>
          <cell r="H751">
            <v>0</v>
          </cell>
          <cell r="I751">
            <v>6900</v>
          </cell>
          <cell r="J751">
            <v>4372.5600000000004</v>
          </cell>
          <cell r="K751">
            <v>12994.65</v>
          </cell>
          <cell r="L751">
            <v>112</v>
          </cell>
          <cell r="M751">
            <v>6770.1</v>
          </cell>
          <cell r="N751">
            <v>89450.12</v>
          </cell>
          <cell r="O751">
            <v>59.25</v>
          </cell>
          <cell r="P751">
            <v>32.24</v>
          </cell>
        </row>
        <row r="752">
          <cell r="A752">
            <v>973601</v>
          </cell>
          <cell r="B752" t="str">
            <v>Mr Bob Steward</v>
          </cell>
          <cell r="C752">
            <v>3765</v>
          </cell>
          <cell r="D752">
            <v>1773</v>
          </cell>
          <cell r="E752">
            <v>66658.880000000005</v>
          </cell>
          <cell r="F752">
            <v>0</v>
          </cell>
          <cell r="G752">
            <v>1</v>
          </cell>
          <cell r="H752">
            <v>0</v>
          </cell>
          <cell r="I752">
            <v>7169.11</v>
          </cell>
          <cell r="J752">
            <v>6665.89</v>
          </cell>
          <cell r="K752">
            <v>6932.16</v>
          </cell>
          <cell r="L752">
            <v>112</v>
          </cell>
          <cell r="M752">
            <v>8129.88</v>
          </cell>
          <cell r="N752">
            <v>95667.92</v>
          </cell>
          <cell r="O752">
            <v>63.37</v>
          </cell>
          <cell r="P752">
            <v>36.58</v>
          </cell>
        </row>
        <row r="753">
          <cell r="A753">
            <v>136552</v>
          </cell>
          <cell r="B753" t="str">
            <v>Mr Bob Sumner</v>
          </cell>
          <cell r="C753">
            <v>649</v>
          </cell>
          <cell r="D753">
            <v>4621</v>
          </cell>
          <cell r="E753">
            <v>16096.68</v>
          </cell>
          <cell r="F753">
            <v>0</v>
          </cell>
          <cell r="G753">
            <v>0.61</v>
          </cell>
          <cell r="H753">
            <v>0</v>
          </cell>
          <cell r="I753">
            <v>233.04</v>
          </cell>
          <cell r="J753">
            <v>482.9</v>
          </cell>
          <cell r="K753">
            <v>0</v>
          </cell>
          <cell r="L753">
            <v>1120</v>
          </cell>
          <cell r="M753">
            <v>1698.07</v>
          </cell>
          <cell r="N753">
            <v>19630.689999999999</v>
          </cell>
          <cell r="O753">
            <v>25.28</v>
          </cell>
          <cell r="P753">
            <v>14.67</v>
          </cell>
        </row>
        <row r="754">
          <cell r="A754">
            <v>973398</v>
          </cell>
          <cell r="B754" t="str">
            <v>Mr Bob Whitfield</v>
          </cell>
          <cell r="C754">
            <v>3711</v>
          </cell>
          <cell r="D754">
            <v>4320</v>
          </cell>
          <cell r="E754">
            <v>47323.43</v>
          </cell>
          <cell r="F754">
            <v>0</v>
          </cell>
          <cell r="G754">
            <v>1</v>
          </cell>
          <cell r="H754">
            <v>0</v>
          </cell>
          <cell r="I754">
            <v>177</v>
          </cell>
          <cell r="J754">
            <v>1419.7</v>
          </cell>
          <cell r="K754">
            <v>4965.04</v>
          </cell>
          <cell r="L754">
            <v>1120</v>
          </cell>
          <cell r="M754">
            <v>4940.93</v>
          </cell>
          <cell r="N754">
            <v>59946.1</v>
          </cell>
          <cell r="O754">
            <v>47.1</v>
          </cell>
          <cell r="P754">
            <v>26.17</v>
          </cell>
        </row>
        <row r="755">
          <cell r="A755">
            <v>121794</v>
          </cell>
          <cell r="B755" t="str">
            <v>Mr Bob Williams</v>
          </cell>
          <cell r="C755">
            <v>618</v>
          </cell>
          <cell r="D755">
            <v>4624</v>
          </cell>
          <cell r="E755">
            <v>30057.54</v>
          </cell>
          <cell r="F755">
            <v>12842.26</v>
          </cell>
          <cell r="G755">
            <v>1</v>
          </cell>
          <cell r="H755">
            <v>0</v>
          </cell>
          <cell r="I755">
            <v>874.29</v>
          </cell>
          <cell r="J755">
            <v>901.73</v>
          </cell>
          <cell r="K755">
            <v>9575.8799999999992</v>
          </cell>
          <cell r="L755">
            <v>1120</v>
          </cell>
          <cell r="M755">
            <v>4512.26</v>
          </cell>
          <cell r="N755">
            <v>59883.96</v>
          </cell>
          <cell r="O755">
            <v>47.05</v>
          </cell>
          <cell r="P755">
            <v>27</v>
          </cell>
        </row>
        <row r="756">
          <cell r="A756">
            <v>464197</v>
          </cell>
          <cell r="B756" t="str">
            <v>Mr Bob Woolnough</v>
          </cell>
          <cell r="C756">
            <v>1815</v>
          </cell>
          <cell r="D756">
            <v>4621</v>
          </cell>
          <cell r="E756">
            <v>26470.05</v>
          </cell>
          <cell r="F756">
            <v>2929.26</v>
          </cell>
          <cell r="G756">
            <v>1</v>
          </cell>
          <cell r="H756">
            <v>0</v>
          </cell>
          <cell r="I756">
            <v>916.68</v>
          </cell>
          <cell r="J756">
            <v>794.1</v>
          </cell>
          <cell r="K756">
            <v>6549.86</v>
          </cell>
          <cell r="L756">
            <v>1120</v>
          </cell>
          <cell r="M756">
            <v>3142.12</v>
          </cell>
          <cell r="N756">
            <v>41922.07</v>
          </cell>
          <cell r="O756">
            <v>32.94</v>
          </cell>
          <cell r="P756">
            <v>24.68</v>
          </cell>
        </row>
        <row r="757">
          <cell r="A757">
            <v>976828</v>
          </cell>
          <cell r="B757" t="str">
            <v>Mr Bogdan Alexa</v>
          </cell>
          <cell r="C757">
            <v>4943</v>
          </cell>
          <cell r="D757">
            <v>4150</v>
          </cell>
          <cell r="E757">
            <v>40722.120000000003</v>
          </cell>
          <cell r="F757">
            <v>0</v>
          </cell>
          <cell r="G757">
            <v>1</v>
          </cell>
          <cell r="H757">
            <v>5966.64</v>
          </cell>
          <cell r="I757">
            <v>0</v>
          </cell>
          <cell r="J757">
            <v>1221.6600000000001</v>
          </cell>
          <cell r="K757">
            <v>4918.5</v>
          </cell>
          <cell r="L757">
            <v>112</v>
          </cell>
          <cell r="M757">
            <v>4838.95</v>
          </cell>
          <cell r="N757">
            <v>57779.87</v>
          </cell>
          <cell r="O757">
            <v>38.270000000000003</v>
          </cell>
          <cell r="P757">
            <v>34.26</v>
          </cell>
        </row>
        <row r="758">
          <cell r="A758">
            <v>900931</v>
          </cell>
          <cell r="B758" t="str">
            <v>Mr Bongani Sibanda</v>
          </cell>
          <cell r="C758">
            <v>2968</v>
          </cell>
          <cell r="D758">
            <v>3100</v>
          </cell>
          <cell r="E758">
            <v>52353.440000000002</v>
          </cell>
          <cell r="F758">
            <v>0</v>
          </cell>
          <cell r="G758">
            <v>1</v>
          </cell>
          <cell r="H758">
            <v>0</v>
          </cell>
          <cell r="I758">
            <v>2306.64</v>
          </cell>
          <cell r="J758">
            <v>5235.34</v>
          </cell>
          <cell r="K758">
            <v>5492.04</v>
          </cell>
          <cell r="L758">
            <v>112</v>
          </cell>
          <cell r="M758">
            <v>6049.44</v>
          </cell>
          <cell r="N758">
            <v>71548.899999999994</v>
          </cell>
          <cell r="O758">
            <v>47.4</v>
          </cell>
          <cell r="P758">
            <v>29.01</v>
          </cell>
        </row>
        <row r="759">
          <cell r="A759">
            <v>973128</v>
          </cell>
          <cell r="B759" t="str">
            <v>Mr Brad Foicik</v>
          </cell>
          <cell r="C759">
            <v>3659</v>
          </cell>
          <cell r="D759">
            <v>5370</v>
          </cell>
          <cell r="E759">
            <v>48807.4</v>
          </cell>
          <cell r="F759">
            <v>0</v>
          </cell>
          <cell r="G759">
            <v>1</v>
          </cell>
          <cell r="H759">
            <v>0</v>
          </cell>
          <cell r="I759">
            <v>-15.83</v>
          </cell>
          <cell r="J759">
            <v>1464.22</v>
          </cell>
          <cell r="K759">
            <v>5121.49</v>
          </cell>
          <cell r="L759">
            <v>112</v>
          </cell>
          <cell r="M759">
            <v>5075.83</v>
          </cell>
          <cell r="N759">
            <v>60565.11</v>
          </cell>
          <cell r="O759">
            <v>40.119999999999997</v>
          </cell>
          <cell r="P759">
            <v>40.22</v>
          </cell>
        </row>
        <row r="760">
          <cell r="A760">
            <v>974979</v>
          </cell>
          <cell r="B760" t="str">
            <v>Mr Brad Richards</v>
          </cell>
          <cell r="C760">
            <v>5333</v>
          </cell>
          <cell r="D760">
            <v>1759</v>
          </cell>
          <cell r="E760">
            <v>44125.2</v>
          </cell>
          <cell r="F760">
            <v>0</v>
          </cell>
          <cell r="G760">
            <v>1</v>
          </cell>
          <cell r="H760">
            <v>0</v>
          </cell>
          <cell r="I760">
            <v>0</v>
          </cell>
          <cell r="J760">
            <v>1323.76</v>
          </cell>
          <cell r="K760">
            <v>4626.72</v>
          </cell>
          <cell r="L760">
            <v>112</v>
          </cell>
          <cell r="M760">
            <v>4590.34</v>
          </cell>
          <cell r="N760">
            <v>54778.02</v>
          </cell>
          <cell r="O760">
            <v>36.29</v>
          </cell>
          <cell r="P760">
            <v>24.45</v>
          </cell>
        </row>
        <row r="761">
          <cell r="A761">
            <v>320290</v>
          </cell>
          <cell r="B761" t="str">
            <v>Mr Brad Smith</v>
          </cell>
          <cell r="C761">
            <v>1039</v>
          </cell>
          <cell r="D761">
            <v>4424</v>
          </cell>
          <cell r="E761">
            <v>27034.41</v>
          </cell>
          <cell r="F761">
            <v>9023</v>
          </cell>
          <cell r="G761">
            <v>1</v>
          </cell>
          <cell r="H761">
            <v>0</v>
          </cell>
          <cell r="I761">
            <v>1815.31</v>
          </cell>
          <cell r="J761">
            <v>811.03</v>
          </cell>
          <cell r="K761">
            <v>7614.03</v>
          </cell>
          <cell r="L761">
            <v>1120</v>
          </cell>
          <cell r="M761">
            <v>3907.06</v>
          </cell>
          <cell r="N761">
            <v>51324.84</v>
          </cell>
          <cell r="O761">
            <v>40.32</v>
          </cell>
          <cell r="P761">
            <v>25.37</v>
          </cell>
        </row>
        <row r="762">
          <cell r="A762">
            <v>523406</v>
          </cell>
          <cell r="B762" t="str">
            <v>Mr Bradley Taylor</v>
          </cell>
          <cell r="C762">
            <v>5162</v>
          </cell>
          <cell r="D762">
            <v>5952</v>
          </cell>
          <cell r="E762">
            <v>26745</v>
          </cell>
          <cell r="F762">
            <v>0</v>
          </cell>
          <cell r="G762">
            <v>1</v>
          </cell>
          <cell r="H762">
            <v>0</v>
          </cell>
          <cell r="I762">
            <v>975.45</v>
          </cell>
          <cell r="J762">
            <v>54.08</v>
          </cell>
          <cell r="K762">
            <v>0</v>
          </cell>
          <cell r="L762">
            <v>1120</v>
          </cell>
          <cell r="M762">
            <v>2805.23</v>
          </cell>
          <cell r="N762">
            <v>31699.759999999998</v>
          </cell>
          <cell r="O762">
            <v>24.91</v>
          </cell>
          <cell r="P762">
            <v>21.42</v>
          </cell>
        </row>
        <row r="763">
          <cell r="A763">
            <v>10209</v>
          </cell>
          <cell r="B763" t="str">
            <v>Mr Brendan McGuinness</v>
          </cell>
          <cell r="C763">
            <v>93</v>
          </cell>
          <cell r="D763">
            <v>4320</v>
          </cell>
          <cell r="E763">
            <v>51866.76</v>
          </cell>
          <cell r="F763">
            <v>5681.5</v>
          </cell>
          <cell r="G763">
            <v>1</v>
          </cell>
          <cell r="H763">
            <v>1430.04</v>
          </cell>
          <cell r="I763">
            <v>1071.06</v>
          </cell>
          <cell r="J763">
            <v>1556</v>
          </cell>
          <cell r="K763">
            <v>13207.22</v>
          </cell>
          <cell r="L763">
            <v>1120</v>
          </cell>
          <cell r="M763">
            <v>6222.14</v>
          </cell>
          <cell r="N763">
            <v>82154.720000000001</v>
          </cell>
          <cell r="O763">
            <v>64.55</v>
          </cell>
          <cell r="P763">
            <v>45.58</v>
          </cell>
        </row>
        <row r="764">
          <cell r="A764">
            <v>900077</v>
          </cell>
          <cell r="B764" t="str">
            <v>Mr Brendan Schofield</v>
          </cell>
          <cell r="C764">
            <v>2703</v>
          </cell>
          <cell r="D764">
            <v>4520</v>
          </cell>
          <cell r="E764">
            <v>26470.05</v>
          </cell>
          <cell r="F764">
            <v>4809.9799999999996</v>
          </cell>
          <cell r="G764">
            <v>1</v>
          </cell>
          <cell r="H764">
            <v>1267.08</v>
          </cell>
          <cell r="I764">
            <v>954.57</v>
          </cell>
          <cell r="J764">
            <v>794.1</v>
          </cell>
          <cell r="K764">
            <v>3423.08</v>
          </cell>
          <cell r="L764">
            <v>1120</v>
          </cell>
          <cell r="M764">
            <v>3463.87</v>
          </cell>
          <cell r="N764">
            <v>42302.73</v>
          </cell>
          <cell r="O764">
            <v>33.24</v>
          </cell>
          <cell r="P764">
            <v>23.12</v>
          </cell>
        </row>
        <row r="765">
          <cell r="A765">
            <v>485275</v>
          </cell>
          <cell r="B765" t="str">
            <v>Mr Brendan Sheahan</v>
          </cell>
          <cell r="C765">
            <v>1924</v>
          </cell>
          <cell r="D765">
            <v>5360</v>
          </cell>
          <cell r="E765">
            <v>26123.97</v>
          </cell>
          <cell r="F765">
            <v>0</v>
          </cell>
          <cell r="G765">
            <v>1</v>
          </cell>
          <cell r="H765">
            <v>0</v>
          </cell>
          <cell r="I765">
            <v>1392.77</v>
          </cell>
          <cell r="J765">
            <v>783.72</v>
          </cell>
          <cell r="K765">
            <v>2739.12</v>
          </cell>
          <cell r="L765">
            <v>1120</v>
          </cell>
          <cell r="M765">
            <v>2858.35</v>
          </cell>
          <cell r="N765">
            <v>35017.93</v>
          </cell>
          <cell r="O765">
            <v>27.51</v>
          </cell>
          <cell r="P765">
            <v>21.71</v>
          </cell>
        </row>
        <row r="766">
          <cell r="A766">
            <v>978257</v>
          </cell>
          <cell r="B766" t="str">
            <v>Mr Brenton Farr</v>
          </cell>
          <cell r="C766">
            <v>5731</v>
          </cell>
          <cell r="D766">
            <v>5130</v>
          </cell>
          <cell r="E766">
            <v>37226.36</v>
          </cell>
          <cell r="F766">
            <v>0</v>
          </cell>
          <cell r="G766">
            <v>1</v>
          </cell>
          <cell r="H766">
            <v>0</v>
          </cell>
          <cell r="I766">
            <v>0</v>
          </cell>
          <cell r="J766">
            <v>1116.79</v>
          </cell>
          <cell r="K766">
            <v>4180.29</v>
          </cell>
          <cell r="L766">
            <v>112</v>
          </cell>
          <cell r="M766">
            <v>3872.66</v>
          </cell>
          <cell r="N766">
            <v>46508.1</v>
          </cell>
          <cell r="O766">
            <v>30.81</v>
          </cell>
          <cell r="P766">
            <v>23.56</v>
          </cell>
        </row>
        <row r="767">
          <cell r="A767">
            <v>694948</v>
          </cell>
          <cell r="B767" t="str">
            <v>Mr Brett Savill</v>
          </cell>
          <cell r="C767">
            <v>2622</v>
          </cell>
          <cell r="D767">
            <v>4622</v>
          </cell>
          <cell r="E767">
            <v>27401.38</v>
          </cell>
          <cell r="F767">
            <v>3044.27</v>
          </cell>
          <cell r="G767">
            <v>1</v>
          </cell>
          <cell r="H767">
            <v>0</v>
          </cell>
          <cell r="I767">
            <v>1058.82</v>
          </cell>
          <cell r="J767">
            <v>822.04</v>
          </cell>
          <cell r="K767">
            <v>6580.73</v>
          </cell>
          <cell r="L767">
            <v>1120</v>
          </cell>
          <cell r="M767">
            <v>3264.98</v>
          </cell>
          <cell r="N767">
            <v>43292.22</v>
          </cell>
          <cell r="O767">
            <v>34.01</v>
          </cell>
          <cell r="P767">
            <v>23.57</v>
          </cell>
        </row>
        <row r="768">
          <cell r="A768">
            <v>974860</v>
          </cell>
          <cell r="B768" t="str">
            <v>Mr Brett Seeley</v>
          </cell>
          <cell r="C768">
            <v>4374</v>
          </cell>
          <cell r="D768">
            <v>4624</v>
          </cell>
          <cell r="E768">
            <v>26471.040000000001</v>
          </cell>
          <cell r="F768">
            <v>4572.62</v>
          </cell>
          <cell r="G768">
            <v>1</v>
          </cell>
          <cell r="H768">
            <v>0</v>
          </cell>
          <cell r="I768">
            <v>745.68</v>
          </cell>
          <cell r="J768">
            <v>794.13</v>
          </cell>
          <cell r="K768">
            <v>3254.63</v>
          </cell>
          <cell r="L768">
            <v>1120</v>
          </cell>
          <cell r="M768">
            <v>3290.93</v>
          </cell>
          <cell r="N768">
            <v>40249.03</v>
          </cell>
          <cell r="O768">
            <v>31.62</v>
          </cell>
          <cell r="P768">
            <v>23.16</v>
          </cell>
        </row>
        <row r="769">
          <cell r="A769">
            <v>974459</v>
          </cell>
          <cell r="B769" t="str">
            <v>Mr Brett Usher</v>
          </cell>
          <cell r="C769">
            <v>4268</v>
          </cell>
          <cell r="D769">
            <v>4321</v>
          </cell>
          <cell r="E769">
            <v>26979.38</v>
          </cell>
          <cell r="F769">
            <v>4090.66</v>
          </cell>
          <cell r="G769">
            <v>1</v>
          </cell>
          <cell r="H769">
            <v>0</v>
          </cell>
          <cell r="I769">
            <v>806.64</v>
          </cell>
          <cell r="J769">
            <v>809.38</v>
          </cell>
          <cell r="K769">
            <v>3261.54</v>
          </cell>
          <cell r="L769">
            <v>1120</v>
          </cell>
          <cell r="M769">
            <v>3301.29</v>
          </cell>
          <cell r="N769">
            <v>40368.89</v>
          </cell>
          <cell r="O769">
            <v>31.72</v>
          </cell>
          <cell r="P769">
            <v>23.11</v>
          </cell>
        </row>
        <row r="770">
          <cell r="A770">
            <v>15141</v>
          </cell>
          <cell r="B770" t="str">
            <v>Mr Brian Armstrong</v>
          </cell>
          <cell r="C770">
            <v>133</v>
          </cell>
          <cell r="D770">
            <v>4620</v>
          </cell>
          <cell r="E770">
            <v>26470.05</v>
          </cell>
          <cell r="F770">
            <v>0</v>
          </cell>
          <cell r="G770">
            <v>1</v>
          </cell>
          <cell r="H770">
            <v>0</v>
          </cell>
          <cell r="I770">
            <v>383.16</v>
          </cell>
          <cell r="J770">
            <v>794.1</v>
          </cell>
          <cell r="K770">
            <v>5897.88</v>
          </cell>
          <cell r="L770">
            <v>1120</v>
          </cell>
          <cell r="M770">
            <v>2792.38</v>
          </cell>
          <cell r="N770">
            <v>37457.57</v>
          </cell>
          <cell r="O770">
            <v>29.43</v>
          </cell>
          <cell r="P770">
            <v>14.67</v>
          </cell>
        </row>
        <row r="771">
          <cell r="A771">
            <v>369066</v>
          </cell>
          <cell r="B771" t="str">
            <v>Mr Brian Ayling</v>
          </cell>
          <cell r="C771">
            <v>1398</v>
          </cell>
          <cell r="D771">
            <v>4421</v>
          </cell>
          <cell r="E771">
            <v>26160.02</v>
          </cell>
          <cell r="F771">
            <v>0</v>
          </cell>
          <cell r="G771">
            <v>1</v>
          </cell>
          <cell r="H771">
            <v>0</v>
          </cell>
          <cell r="I771">
            <v>1044.5999999999999</v>
          </cell>
          <cell r="J771">
            <v>784.8</v>
          </cell>
          <cell r="K771">
            <v>5820.78</v>
          </cell>
          <cell r="L771">
            <v>1120</v>
          </cell>
          <cell r="M771">
            <v>2826.93</v>
          </cell>
          <cell r="N771">
            <v>37757.129999999997</v>
          </cell>
          <cell r="O771">
            <v>29.66</v>
          </cell>
          <cell r="P771">
            <v>22.6</v>
          </cell>
        </row>
        <row r="772">
          <cell r="A772">
            <v>435541</v>
          </cell>
          <cell r="B772" t="str">
            <v>Mr Brian Belcher</v>
          </cell>
          <cell r="C772">
            <v>1686</v>
          </cell>
          <cell r="D772">
            <v>4520</v>
          </cell>
          <cell r="E772">
            <v>26470.05</v>
          </cell>
          <cell r="F772">
            <v>5865.76</v>
          </cell>
          <cell r="G772">
            <v>1</v>
          </cell>
          <cell r="H772">
            <v>1267.08</v>
          </cell>
          <cell r="I772">
            <v>3365.03</v>
          </cell>
          <cell r="J772">
            <v>794.1</v>
          </cell>
          <cell r="K772">
            <v>7533.42</v>
          </cell>
          <cell r="L772">
            <v>1120</v>
          </cell>
          <cell r="M772">
            <v>3813.96</v>
          </cell>
          <cell r="N772">
            <v>50229.4</v>
          </cell>
          <cell r="O772">
            <v>39.46</v>
          </cell>
          <cell r="P772">
            <v>24.21</v>
          </cell>
        </row>
        <row r="773">
          <cell r="A773">
            <v>978475</v>
          </cell>
          <cell r="B773" t="str">
            <v>Mr Brian Boardman</v>
          </cell>
          <cell r="C773">
            <v>5871</v>
          </cell>
          <cell r="D773">
            <v>4322</v>
          </cell>
          <cell r="E773">
            <v>25618.62</v>
          </cell>
          <cell r="F773">
            <v>0</v>
          </cell>
          <cell r="G773">
            <v>1</v>
          </cell>
          <cell r="H773">
            <v>0</v>
          </cell>
          <cell r="I773">
            <v>123.57</v>
          </cell>
          <cell r="J773">
            <v>0</v>
          </cell>
          <cell r="K773">
            <v>0</v>
          </cell>
          <cell r="L773">
            <v>1120</v>
          </cell>
          <cell r="M773">
            <v>2599.96</v>
          </cell>
          <cell r="N773">
            <v>29462.15</v>
          </cell>
          <cell r="O773">
            <v>23.15</v>
          </cell>
          <cell r="P773">
            <v>19.87</v>
          </cell>
        </row>
        <row r="774">
          <cell r="A774">
            <v>207806</v>
          </cell>
          <cell r="B774" t="str">
            <v>Mr Brian Browne</v>
          </cell>
          <cell r="C774">
            <v>776</v>
          </cell>
          <cell r="D774">
            <v>4130</v>
          </cell>
          <cell r="E774">
            <v>27646.23</v>
          </cell>
          <cell r="F774">
            <v>0</v>
          </cell>
          <cell r="G774">
            <v>1</v>
          </cell>
          <cell r="H774">
            <v>0</v>
          </cell>
          <cell r="I774">
            <v>318.86</v>
          </cell>
          <cell r="J774">
            <v>829.39</v>
          </cell>
          <cell r="K774">
            <v>2898.78</v>
          </cell>
          <cell r="L774">
            <v>1120</v>
          </cell>
          <cell r="M774">
            <v>2908.24</v>
          </cell>
          <cell r="N774">
            <v>35721.5</v>
          </cell>
          <cell r="O774">
            <v>28.07</v>
          </cell>
          <cell r="P774">
            <v>25.97</v>
          </cell>
        </row>
        <row r="775">
          <cell r="A775">
            <v>353362</v>
          </cell>
          <cell r="B775" t="str">
            <v>Mr Brian Cottington</v>
          </cell>
          <cell r="C775">
            <v>1237</v>
          </cell>
          <cell r="D775">
            <v>4424</v>
          </cell>
          <cell r="E775">
            <v>25211.31</v>
          </cell>
          <cell r="F775">
            <v>62.12</v>
          </cell>
          <cell r="G775">
            <v>1</v>
          </cell>
          <cell r="H775">
            <v>0</v>
          </cell>
          <cell r="I775">
            <v>892.32</v>
          </cell>
          <cell r="J775">
            <v>756.34</v>
          </cell>
          <cell r="K775">
            <v>5629.93</v>
          </cell>
          <cell r="L775">
            <v>1120</v>
          </cell>
          <cell r="M775">
            <v>2719.13</v>
          </cell>
          <cell r="N775">
            <v>36391.15</v>
          </cell>
          <cell r="O775">
            <v>28.59</v>
          </cell>
          <cell r="P775">
            <v>26.01</v>
          </cell>
        </row>
        <row r="776">
          <cell r="A776">
            <v>612374</v>
          </cell>
          <cell r="B776" t="str">
            <v>Mr Brian Durrant</v>
          </cell>
          <cell r="C776">
            <v>2415</v>
          </cell>
          <cell r="D776">
            <v>4620</v>
          </cell>
          <cell r="E776">
            <v>46938.09</v>
          </cell>
          <cell r="F776">
            <v>3163.49</v>
          </cell>
          <cell r="G776">
            <v>1</v>
          </cell>
          <cell r="H776">
            <v>0</v>
          </cell>
          <cell r="I776">
            <v>4324.84</v>
          </cell>
          <cell r="J776">
            <v>1408.14</v>
          </cell>
          <cell r="K776">
            <v>11180.15</v>
          </cell>
          <cell r="L776">
            <v>112</v>
          </cell>
          <cell r="M776">
            <v>5639.29</v>
          </cell>
          <cell r="N776">
            <v>72766</v>
          </cell>
          <cell r="O776">
            <v>48.2</v>
          </cell>
          <cell r="P776">
            <v>41.93</v>
          </cell>
        </row>
        <row r="777">
          <cell r="A777">
            <v>524605</v>
          </cell>
          <cell r="B777" t="str">
            <v>Mr Brian Ellis</v>
          </cell>
          <cell r="C777">
            <v>5177</v>
          </cell>
          <cell r="D777">
            <v>5952</v>
          </cell>
          <cell r="E777">
            <v>24512</v>
          </cell>
          <cell r="F777">
            <v>0</v>
          </cell>
          <cell r="G777">
            <v>1</v>
          </cell>
          <cell r="H777">
            <v>0</v>
          </cell>
          <cell r="I777">
            <v>704.92</v>
          </cell>
          <cell r="J777">
            <v>735.36</v>
          </cell>
          <cell r="K777">
            <v>2568.6</v>
          </cell>
          <cell r="L777">
            <v>1120</v>
          </cell>
          <cell r="M777">
            <v>2621.1799999999998</v>
          </cell>
          <cell r="N777">
            <v>32262.06</v>
          </cell>
          <cell r="O777">
            <v>25.35</v>
          </cell>
          <cell r="P777">
            <v>20.29</v>
          </cell>
        </row>
        <row r="778">
          <cell r="A778">
            <v>977410</v>
          </cell>
          <cell r="B778" t="str">
            <v>Mr Brian Ellis</v>
          </cell>
          <cell r="C778">
            <v>5590</v>
          </cell>
          <cell r="D778">
            <v>3500</v>
          </cell>
          <cell r="E778">
            <v>20399.68</v>
          </cell>
          <cell r="F778">
            <v>0</v>
          </cell>
          <cell r="G778">
            <v>1</v>
          </cell>
          <cell r="H778">
            <v>0</v>
          </cell>
          <cell r="I778">
            <v>0</v>
          </cell>
          <cell r="J778">
            <v>611.99</v>
          </cell>
          <cell r="K778">
            <v>2137.96</v>
          </cell>
          <cell r="L778">
            <v>112</v>
          </cell>
          <cell r="M778">
            <v>2122.1799999999998</v>
          </cell>
          <cell r="N778">
            <v>25383.81</v>
          </cell>
          <cell r="O778">
            <v>16.809999999999999</v>
          </cell>
          <cell r="P778">
            <v>11.18</v>
          </cell>
        </row>
        <row r="779">
          <cell r="A779">
            <v>974142</v>
          </cell>
          <cell r="B779" t="str">
            <v>Mr Brian Fletcher</v>
          </cell>
          <cell r="C779">
            <v>4040</v>
          </cell>
          <cell r="D779">
            <v>5130</v>
          </cell>
          <cell r="E779">
            <v>26177.49</v>
          </cell>
          <cell r="F779">
            <v>0</v>
          </cell>
          <cell r="G779">
            <v>0.61</v>
          </cell>
          <cell r="H779">
            <v>0</v>
          </cell>
          <cell r="I779">
            <v>0</v>
          </cell>
          <cell r="J779">
            <v>785.32</v>
          </cell>
          <cell r="K779">
            <v>2747.28</v>
          </cell>
          <cell r="L779">
            <v>112</v>
          </cell>
          <cell r="M779">
            <v>2723.24</v>
          </cell>
          <cell r="N779">
            <v>32545.33</v>
          </cell>
          <cell r="O779">
            <v>35.340000000000003</v>
          </cell>
          <cell r="P779">
            <v>23.85</v>
          </cell>
        </row>
        <row r="780">
          <cell r="A780">
            <v>389581</v>
          </cell>
          <cell r="B780" t="str">
            <v>Mr Brian Harris</v>
          </cell>
          <cell r="C780">
            <v>5053</v>
          </cell>
          <cell r="D780">
            <v>5952</v>
          </cell>
          <cell r="E780">
            <v>27629.82</v>
          </cell>
          <cell r="F780">
            <v>0</v>
          </cell>
          <cell r="G780">
            <v>1</v>
          </cell>
          <cell r="H780">
            <v>0</v>
          </cell>
          <cell r="I780">
            <v>1253.56</v>
          </cell>
          <cell r="J780">
            <v>18.41</v>
          </cell>
          <cell r="K780">
            <v>2748.22</v>
          </cell>
          <cell r="L780">
            <v>1120</v>
          </cell>
          <cell r="M780">
            <v>2919.08</v>
          </cell>
          <cell r="N780">
            <v>35689.089999999997</v>
          </cell>
          <cell r="O780">
            <v>28.04</v>
          </cell>
          <cell r="P780">
            <v>23.04</v>
          </cell>
        </row>
        <row r="781">
          <cell r="A781">
            <v>671115</v>
          </cell>
          <cell r="B781" t="str">
            <v>Mr Brian Hewitt</v>
          </cell>
          <cell r="C781">
            <v>2575</v>
          </cell>
          <cell r="D781">
            <v>4621</v>
          </cell>
          <cell r="E781">
            <v>34032.769999999997</v>
          </cell>
          <cell r="F781">
            <v>6049.5</v>
          </cell>
          <cell r="G781">
            <v>1</v>
          </cell>
          <cell r="H781">
            <v>0</v>
          </cell>
          <cell r="I781">
            <v>396.96</v>
          </cell>
          <cell r="J781">
            <v>1020.98</v>
          </cell>
          <cell r="K781">
            <v>9000.58</v>
          </cell>
          <cell r="L781">
            <v>1120</v>
          </cell>
          <cell r="M781">
            <v>4191.5200000000004</v>
          </cell>
          <cell r="N781">
            <v>55812.31</v>
          </cell>
          <cell r="O781">
            <v>43.85</v>
          </cell>
          <cell r="P781">
            <v>29.66</v>
          </cell>
        </row>
        <row r="782">
          <cell r="A782">
            <v>969684</v>
          </cell>
          <cell r="B782" t="str">
            <v>Mr Brian Kennedy</v>
          </cell>
          <cell r="C782">
            <v>3214</v>
          </cell>
          <cell r="D782">
            <v>4320</v>
          </cell>
          <cell r="E782">
            <v>27971.77</v>
          </cell>
          <cell r="F782">
            <v>0</v>
          </cell>
          <cell r="G782">
            <v>1</v>
          </cell>
          <cell r="H782">
            <v>0</v>
          </cell>
          <cell r="I782">
            <v>-1088.1600000000001</v>
          </cell>
          <cell r="J782">
            <v>839.15</v>
          </cell>
          <cell r="K782">
            <v>0</v>
          </cell>
          <cell r="L782">
            <v>1120</v>
          </cell>
          <cell r="M782">
            <v>2800</v>
          </cell>
          <cell r="N782">
            <v>31642.76</v>
          </cell>
          <cell r="O782">
            <v>24.86</v>
          </cell>
          <cell r="P782">
            <v>31.3</v>
          </cell>
        </row>
        <row r="783">
          <cell r="A783">
            <v>660839</v>
          </cell>
          <cell r="B783" t="str">
            <v>Mr Brian Lawson</v>
          </cell>
          <cell r="C783">
            <v>2548</v>
          </cell>
          <cell r="D783">
            <v>3704</v>
          </cell>
          <cell r="E783">
            <v>40722.120000000003</v>
          </cell>
          <cell r="F783">
            <v>0</v>
          </cell>
          <cell r="G783">
            <v>1</v>
          </cell>
          <cell r="H783">
            <v>0</v>
          </cell>
          <cell r="I783">
            <v>119.04</v>
          </cell>
          <cell r="J783">
            <v>1221.6600000000001</v>
          </cell>
          <cell r="K783">
            <v>9086.8799999999992</v>
          </cell>
          <cell r="L783">
            <v>112</v>
          </cell>
          <cell r="M783">
            <v>4248.34</v>
          </cell>
          <cell r="N783">
            <v>55510.04</v>
          </cell>
          <cell r="O783">
            <v>36.770000000000003</v>
          </cell>
          <cell r="P783">
            <v>22.56</v>
          </cell>
        </row>
        <row r="784">
          <cell r="A784">
            <v>970436</v>
          </cell>
          <cell r="B784" t="str">
            <v>Mr Brian Little</v>
          </cell>
          <cell r="C784">
            <v>4884</v>
          </cell>
          <cell r="D784">
            <v>4150</v>
          </cell>
          <cell r="E784">
            <v>39693.15</v>
          </cell>
          <cell r="F784">
            <v>0</v>
          </cell>
          <cell r="G784">
            <v>1</v>
          </cell>
          <cell r="H784">
            <v>5872.98</v>
          </cell>
          <cell r="I784">
            <v>0</v>
          </cell>
          <cell r="J784">
            <v>1190.79</v>
          </cell>
          <cell r="K784">
            <v>4800.66</v>
          </cell>
          <cell r="L784">
            <v>112</v>
          </cell>
          <cell r="M784">
            <v>4722.45</v>
          </cell>
          <cell r="N784">
            <v>56392.03</v>
          </cell>
          <cell r="O784">
            <v>37.36</v>
          </cell>
          <cell r="P784">
            <v>32.72</v>
          </cell>
        </row>
        <row r="785">
          <cell r="A785">
            <v>76626</v>
          </cell>
          <cell r="B785" t="str">
            <v>Mr Brian Mankelow</v>
          </cell>
          <cell r="C785">
            <v>4986</v>
          </cell>
          <cell r="D785">
            <v>5953</v>
          </cell>
          <cell r="E785">
            <v>33936.43</v>
          </cell>
          <cell r="F785">
            <v>0</v>
          </cell>
          <cell r="G785">
            <v>0.61</v>
          </cell>
          <cell r="H785">
            <v>0</v>
          </cell>
          <cell r="I785">
            <v>1458.45</v>
          </cell>
          <cell r="J785">
            <v>1018.09</v>
          </cell>
          <cell r="K785">
            <v>6533.99</v>
          </cell>
          <cell r="L785">
            <v>112</v>
          </cell>
          <cell r="M785">
            <v>3677.71</v>
          </cell>
          <cell r="N785">
            <v>46736.67</v>
          </cell>
          <cell r="O785">
            <v>50.75</v>
          </cell>
          <cell r="P785">
            <v>19.09</v>
          </cell>
        </row>
        <row r="786">
          <cell r="A786">
            <v>311923</v>
          </cell>
          <cell r="B786" t="str">
            <v>Mr Brian Martin</v>
          </cell>
          <cell r="C786">
            <v>961</v>
          </cell>
          <cell r="D786">
            <v>4421</v>
          </cell>
          <cell r="E786">
            <v>26123.97</v>
          </cell>
          <cell r="F786">
            <v>6582.86</v>
          </cell>
          <cell r="G786">
            <v>1</v>
          </cell>
          <cell r="H786">
            <v>0</v>
          </cell>
          <cell r="I786">
            <v>1509.14</v>
          </cell>
          <cell r="J786">
            <v>783.72</v>
          </cell>
          <cell r="K786">
            <v>7298.76</v>
          </cell>
          <cell r="L786">
            <v>1120</v>
          </cell>
          <cell r="M786">
            <v>3534.97</v>
          </cell>
          <cell r="N786">
            <v>46953.42</v>
          </cell>
          <cell r="O786">
            <v>36.89</v>
          </cell>
          <cell r="P786">
            <v>22.96</v>
          </cell>
        </row>
        <row r="787">
          <cell r="A787">
            <v>640016</v>
          </cell>
          <cell r="B787" t="str">
            <v>Mr Brian Martin</v>
          </cell>
          <cell r="C787">
            <v>2488</v>
          </cell>
          <cell r="D787">
            <v>4150</v>
          </cell>
          <cell r="E787">
            <v>60674.25</v>
          </cell>
          <cell r="F787">
            <v>3858.39</v>
          </cell>
          <cell r="G787">
            <v>1</v>
          </cell>
          <cell r="H787">
            <v>13174.44</v>
          </cell>
          <cell r="I787">
            <v>0</v>
          </cell>
          <cell r="J787">
            <v>1820.23</v>
          </cell>
          <cell r="K787">
            <v>16562.46</v>
          </cell>
          <cell r="L787">
            <v>112</v>
          </cell>
          <cell r="M787">
            <v>8032.26</v>
          </cell>
          <cell r="N787">
            <v>104234.03</v>
          </cell>
          <cell r="O787">
            <v>69.05</v>
          </cell>
          <cell r="P787">
            <v>33.619999999999997</v>
          </cell>
        </row>
        <row r="788">
          <cell r="A788">
            <v>20783</v>
          </cell>
          <cell r="B788" t="str">
            <v>Mr Brian Matthews</v>
          </cell>
          <cell r="C788">
            <v>189</v>
          </cell>
          <cell r="D788">
            <v>5160</v>
          </cell>
          <cell r="E788">
            <v>59678.94</v>
          </cell>
          <cell r="F788">
            <v>0</v>
          </cell>
          <cell r="G788">
            <v>1</v>
          </cell>
          <cell r="H788">
            <v>1430.04</v>
          </cell>
          <cell r="I788">
            <v>4164</v>
          </cell>
          <cell r="J788">
            <v>1790.37</v>
          </cell>
          <cell r="K788">
            <v>13632.12</v>
          </cell>
          <cell r="L788">
            <v>112</v>
          </cell>
          <cell r="M788">
            <v>6724.41</v>
          </cell>
          <cell r="N788">
            <v>87531.88</v>
          </cell>
          <cell r="O788">
            <v>57.98</v>
          </cell>
          <cell r="P788">
            <v>33.07</v>
          </cell>
        </row>
        <row r="789">
          <cell r="A789">
            <v>520835</v>
          </cell>
          <cell r="B789" t="str">
            <v>Mr Brian Morris</v>
          </cell>
          <cell r="C789">
            <v>3983</v>
          </cell>
          <cell r="D789">
            <v>5330</v>
          </cell>
          <cell r="E789">
            <v>46088.59</v>
          </cell>
          <cell r="F789">
            <v>0</v>
          </cell>
          <cell r="G789">
            <v>1</v>
          </cell>
          <cell r="H789">
            <v>0</v>
          </cell>
          <cell r="I789">
            <v>330.61</v>
          </cell>
          <cell r="J789">
            <v>1382.66</v>
          </cell>
          <cell r="K789">
            <v>4865.3999999999996</v>
          </cell>
          <cell r="L789">
            <v>112</v>
          </cell>
          <cell r="M789">
            <v>4827.99</v>
          </cell>
          <cell r="N789">
            <v>57607.25</v>
          </cell>
          <cell r="O789">
            <v>38.159999999999997</v>
          </cell>
          <cell r="P789">
            <v>25.69</v>
          </cell>
        </row>
        <row r="790">
          <cell r="A790">
            <v>40296</v>
          </cell>
          <cell r="B790" t="str">
            <v>Mr Brian Murphy</v>
          </cell>
          <cell r="C790">
            <v>5619</v>
          </cell>
          <cell r="D790">
            <v>4321</v>
          </cell>
          <cell r="E790">
            <v>37920.26</v>
          </cell>
          <cell r="F790">
            <v>5539.27</v>
          </cell>
          <cell r="G790">
            <v>1</v>
          </cell>
          <cell r="H790">
            <v>1430.04</v>
          </cell>
          <cell r="I790">
            <v>585.9</v>
          </cell>
          <cell r="J790">
            <v>1137.6099999999999</v>
          </cell>
          <cell r="K790">
            <v>4748.58</v>
          </cell>
          <cell r="L790">
            <v>1120</v>
          </cell>
          <cell r="M790">
            <v>4707.92</v>
          </cell>
          <cell r="N790">
            <v>57189.58</v>
          </cell>
          <cell r="O790">
            <v>44.93</v>
          </cell>
          <cell r="P790">
            <v>32.47</v>
          </cell>
        </row>
        <row r="791">
          <cell r="A791">
            <v>6098</v>
          </cell>
          <cell r="B791" t="str">
            <v>Mr Brian Pascoe</v>
          </cell>
          <cell r="C791">
            <v>75</v>
          </cell>
          <cell r="D791">
            <v>4320</v>
          </cell>
          <cell r="E791">
            <v>58431.29</v>
          </cell>
          <cell r="F791">
            <v>8251.1</v>
          </cell>
          <cell r="G791">
            <v>1</v>
          </cell>
          <cell r="H791">
            <v>0</v>
          </cell>
          <cell r="I791">
            <v>5328.75</v>
          </cell>
          <cell r="J791">
            <v>1752.94</v>
          </cell>
          <cell r="K791">
            <v>14997.2</v>
          </cell>
          <cell r="L791">
            <v>112</v>
          </cell>
          <cell r="M791">
            <v>7450.17</v>
          </cell>
          <cell r="N791">
            <v>96323.45</v>
          </cell>
          <cell r="O791">
            <v>63.81</v>
          </cell>
          <cell r="P791">
            <v>50.48</v>
          </cell>
        </row>
        <row r="792">
          <cell r="A792">
            <v>7476</v>
          </cell>
          <cell r="B792" t="str">
            <v>Mr Brian Pettet</v>
          </cell>
          <cell r="C792">
            <v>84</v>
          </cell>
          <cell r="D792">
            <v>4331</v>
          </cell>
          <cell r="E792">
            <v>33531.69</v>
          </cell>
          <cell r="F792">
            <v>5371.63</v>
          </cell>
          <cell r="G792">
            <v>1</v>
          </cell>
          <cell r="H792">
            <v>1430.04</v>
          </cell>
          <cell r="I792">
            <v>1222.83</v>
          </cell>
          <cell r="J792">
            <v>1005.95</v>
          </cell>
          <cell r="K792">
            <v>8995.3700000000008</v>
          </cell>
          <cell r="L792">
            <v>1120</v>
          </cell>
          <cell r="M792">
            <v>4298.78</v>
          </cell>
          <cell r="N792">
            <v>56976.29</v>
          </cell>
          <cell r="O792">
            <v>44.76</v>
          </cell>
          <cell r="P792">
            <v>28.72</v>
          </cell>
        </row>
        <row r="793">
          <cell r="A793">
            <v>322193</v>
          </cell>
          <cell r="B793" t="str">
            <v>Mr Brian Phillips</v>
          </cell>
          <cell r="C793">
            <v>3961</v>
          </cell>
          <cell r="D793">
            <v>1048</v>
          </cell>
          <cell r="E793">
            <v>21505.759999999998</v>
          </cell>
          <cell r="F793">
            <v>0</v>
          </cell>
          <cell r="G793">
            <v>0.61</v>
          </cell>
          <cell r="H793">
            <v>0</v>
          </cell>
          <cell r="I793">
            <v>0</v>
          </cell>
          <cell r="J793">
            <v>1075.29</v>
          </cell>
          <cell r="K793">
            <v>2248.19</v>
          </cell>
          <cell r="L793">
            <v>112</v>
          </cell>
          <cell r="M793">
            <v>2280.69</v>
          </cell>
          <cell r="N793">
            <v>27221.93</v>
          </cell>
          <cell r="O793">
            <v>29.56</v>
          </cell>
          <cell r="P793">
            <v>18.48</v>
          </cell>
        </row>
        <row r="794">
          <cell r="A794">
            <v>32575</v>
          </cell>
          <cell r="B794" t="str">
            <v>Mr Brian Pierce</v>
          </cell>
          <cell r="C794">
            <v>360</v>
          </cell>
          <cell r="D794">
            <v>5840</v>
          </cell>
          <cell r="E794">
            <v>57308.25</v>
          </cell>
          <cell r="F794">
            <v>570.6</v>
          </cell>
          <cell r="G794">
            <v>1</v>
          </cell>
          <cell r="H794">
            <v>0</v>
          </cell>
          <cell r="I794">
            <v>6900</v>
          </cell>
          <cell r="J794">
            <v>2865.41</v>
          </cell>
          <cell r="K794">
            <v>12794.7</v>
          </cell>
          <cell r="L794">
            <v>112</v>
          </cell>
          <cell r="M794">
            <v>6825.16</v>
          </cell>
          <cell r="N794">
            <v>87376.12</v>
          </cell>
          <cell r="O794">
            <v>57.88</v>
          </cell>
          <cell r="P794">
            <v>31.75</v>
          </cell>
        </row>
        <row r="795">
          <cell r="A795">
            <v>130186</v>
          </cell>
          <cell r="B795" t="str">
            <v>Mr Brian Robertson</v>
          </cell>
          <cell r="C795">
            <v>629</v>
          </cell>
          <cell r="D795">
            <v>4422</v>
          </cell>
          <cell r="E795">
            <v>37670.75</v>
          </cell>
          <cell r="F795">
            <v>2603.5500000000002</v>
          </cell>
          <cell r="G795">
            <v>1</v>
          </cell>
          <cell r="H795">
            <v>0</v>
          </cell>
          <cell r="I795">
            <v>138</v>
          </cell>
          <cell r="J795">
            <v>1130.1199999999999</v>
          </cell>
          <cell r="K795">
            <v>8406.84</v>
          </cell>
          <cell r="L795">
            <v>1120</v>
          </cell>
          <cell r="M795">
            <v>4195.78</v>
          </cell>
          <cell r="N795">
            <v>55265.04</v>
          </cell>
          <cell r="O795">
            <v>43.42</v>
          </cell>
          <cell r="P795">
            <v>31.3</v>
          </cell>
        </row>
        <row r="796">
          <cell r="A796">
            <v>64436</v>
          </cell>
          <cell r="B796" t="str">
            <v>Mr Brian Rodgers</v>
          </cell>
          <cell r="C796">
            <v>537</v>
          </cell>
          <cell r="D796">
            <v>4130</v>
          </cell>
          <cell r="E796">
            <v>61423.02</v>
          </cell>
          <cell r="F796">
            <v>0</v>
          </cell>
          <cell r="G796">
            <v>1</v>
          </cell>
          <cell r="H796">
            <v>1430.04</v>
          </cell>
          <cell r="I796">
            <v>319.47000000000003</v>
          </cell>
          <cell r="J796">
            <v>1842.69</v>
          </cell>
          <cell r="K796">
            <v>6686.46</v>
          </cell>
          <cell r="L796">
            <v>1120</v>
          </cell>
          <cell r="M796">
            <v>6566.54</v>
          </cell>
          <cell r="N796">
            <v>79388.22</v>
          </cell>
          <cell r="O796">
            <v>62.37</v>
          </cell>
          <cell r="P796">
            <v>51.76</v>
          </cell>
        </row>
        <row r="797">
          <cell r="A797">
            <v>171815</v>
          </cell>
          <cell r="B797" t="str">
            <v>Mr Brian Sayer</v>
          </cell>
          <cell r="C797">
            <v>707</v>
          </cell>
          <cell r="D797">
            <v>4170</v>
          </cell>
          <cell r="E797">
            <v>34032.769999999997</v>
          </cell>
          <cell r="F797">
            <v>0</v>
          </cell>
          <cell r="G797">
            <v>1</v>
          </cell>
          <cell r="H797">
            <v>0</v>
          </cell>
          <cell r="I797">
            <v>0</v>
          </cell>
          <cell r="J797">
            <v>1020.98</v>
          </cell>
          <cell r="K797">
            <v>7596.3</v>
          </cell>
          <cell r="L797">
            <v>112</v>
          </cell>
          <cell r="M797">
            <v>3540.43</v>
          </cell>
          <cell r="N797">
            <v>46302.48</v>
          </cell>
          <cell r="O797">
            <v>30.67</v>
          </cell>
          <cell r="P797">
            <v>30.61</v>
          </cell>
        </row>
        <row r="798">
          <cell r="A798">
            <v>310803</v>
          </cell>
          <cell r="B798" t="str">
            <v>Mr Brian Sloan</v>
          </cell>
          <cell r="C798">
            <v>5429</v>
          </cell>
          <cell r="D798">
            <v>1050</v>
          </cell>
          <cell r="E798">
            <v>76322.509999999995</v>
          </cell>
          <cell r="F798">
            <v>0</v>
          </cell>
          <cell r="G798">
            <v>1</v>
          </cell>
          <cell r="H798">
            <v>0</v>
          </cell>
          <cell r="I798">
            <v>7999.92</v>
          </cell>
          <cell r="J798">
            <v>7632.25</v>
          </cell>
          <cell r="K798">
            <v>17168.04</v>
          </cell>
          <cell r="L798">
            <v>112</v>
          </cell>
          <cell r="M798">
            <v>9287.42</v>
          </cell>
          <cell r="N798">
            <v>118522.14</v>
          </cell>
          <cell r="O798">
            <v>78.510000000000005</v>
          </cell>
          <cell r="P798">
            <v>41.84</v>
          </cell>
        </row>
        <row r="799">
          <cell r="A799">
            <v>350984</v>
          </cell>
          <cell r="B799" t="str">
            <v>Mr Brian Steward</v>
          </cell>
          <cell r="C799">
            <v>1209</v>
          </cell>
          <cell r="D799">
            <v>4420</v>
          </cell>
          <cell r="E799">
            <v>26123.97</v>
          </cell>
          <cell r="F799">
            <v>3190.05</v>
          </cell>
          <cell r="G799">
            <v>1</v>
          </cell>
          <cell r="H799">
            <v>1175.04</v>
          </cell>
          <cell r="I799">
            <v>1421.42</v>
          </cell>
          <cell r="J799">
            <v>783.72</v>
          </cell>
          <cell r="K799">
            <v>6808.34</v>
          </cell>
          <cell r="L799">
            <v>1120</v>
          </cell>
          <cell r="M799">
            <v>3302.11</v>
          </cell>
          <cell r="N799">
            <v>43924.65</v>
          </cell>
          <cell r="O799">
            <v>34.51</v>
          </cell>
          <cell r="P799">
            <v>23.08</v>
          </cell>
        </row>
        <row r="800">
          <cell r="A800">
            <v>331451</v>
          </cell>
          <cell r="B800" t="str">
            <v>Mr Brian Stratton</v>
          </cell>
          <cell r="C800">
            <v>3938</v>
          </cell>
          <cell r="D800">
            <v>3000</v>
          </cell>
          <cell r="E800">
            <v>85025.99</v>
          </cell>
          <cell r="F800">
            <v>0</v>
          </cell>
          <cell r="G800">
            <v>1</v>
          </cell>
          <cell r="H800">
            <v>0</v>
          </cell>
          <cell r="I800">
            <v>11489.09</v>
          </cell>
          <cell r="J800">
            <v>8502.6</v>
          </cell>
          <cell r="K800">
            <v>19005.84</v>
          </cell>
          <cell r="L800">
            <v>112</v>
          </cell>
          <cell r="M800">
            <v>10606.79</v>
          </cell>
          <cell r="N800">
            <v>134742.31</v>
          </cell>
          <cell r="O800">
            <v>89.26</v>
          </cell>
          <cell r="P800">
            <v>47.11</v>
          </cell>
        </row>
        <row r="801">
          <cell r="A801">
            <v>973793</v>
          </cell>
          <cell r="B801" t="str">
            <v>Mr Brian Sweeney</v>
          </cell>
          <cell r="C801">
            <v>5516</v>
          </cell>
          <cell r="D801">
            <v>1088</v>
          </cell>
          <cell r="E801">
            <v>61811.33</v>
          </cell>
          <cell r="F801">
            <v>0</v>
          </cell>
          <cell r="G801">
            <v>1</v>
          </cell>
          <cell r="H801">
            <v>0</v>
          </cell>
          <cell r="I801">
            <v>0</v>
          </cell>
          <cell r="J801">
            <v>3090.57</v>
          </cell>
          <cell r="K801">
            <v>6508.48</v>
          </cell>
          <cell r="L801">
            <v>112</v>
          </cell>
          <cell r="M801">
            <v>6555.09</v>
          </cell>
          <cell r="N801">
            <v>78077.47</v>
          </cell>
          <cell r="O801">
            <v>51.72</v>
          </cell>
          <cell r="P801">
            <v>33.880000000000003</v>
          </cell>
        </row>
        <row r="802">
          <cell r="A802">
            <v>561124</v>
          </cell>
          <cell r="B802" t="str">
            <v>Mr Brian Taylor</v>
          </cell>
          <cell r="C802">
            <v>2279</v>
          </cell>
          <cell r="D802">
            <v>4620</v>
          </cell>
          <cell r="E802">
            <v>26470.05</v>
          </cell>
          <cell r="F802">
            <v>0</v>
          </cell>
          <cell r="G802">
            <v>1</v>
          </cell>
          <cell r="H802">
            <v>0</v>
          </cell>
          <cell r="I802">
            <v>383.16</v>
          </cell>
          <cell r="J802">
            <v>794.1</v>
          </cell>
          <cell r="K802">
            <v>5897.88</v>
          </cell>
          <cell r="L802">
            <v>1120</v>
          </cell>
          <cell r="M802">
            <v>2792.38</v>
          </cell>
          <cell r="N802">
            <v>37457.57</v>
          </cell>
          <cell r="O802">
            <v>29.43</v>
          </cell>
          <cell r="P802">
            <v>22</v>
          </cell>
        </row>
        <row r="803">
          <cell r="A803">
            <v>369984</v>
          </cell>
          <cell r="B803" t="str">
            <v>Mr Brian Walsh</v>
          </cell>
          <cell r="C803">
            <v>5604</v>
          </cell>
          <cell r="D803">
            <v>4350</v>
          </cell>
          <cell r="E803">
            <v>41732.78</v>
          </cell>
          <cell r="F803">
            <v>2692.8</v>
          </cell>
          <cell r="G803">
            <v>1</v>
          </cell>
          <cell r="H803">
            <v>0</v>
          </cell>
          <cell r="I803">
            <v>199.92</v>
          </cell>
          <cell r="J803">
            <v>1251.98</v>
          </cell>
          <cell r="K803">
            <v>9318.57</v>
          </cell>
          <cell r="L803">
            <v>1120</v>
          </cell>
          <cell r="M803">
            <v>4633.63</v>
          </cell>
          <cell r="N803">
            <v>60949.68</v>
          </cell>
          <cell r="O803">
            <v>47.89</v>
          </cell>
          <cell r="P803">
            <v>35.04</v>
          </cell>
        </row>
        <row r="804">
          <cell r="A804">
            <v>17918</v>
          </cell>
          <cell r="B804" t="str">
            <v>Mr Brian Walters</v>
          </cell>
          <cell r="C804">
            <v>159</v>
          </cell>
          <cell r="D804">
            <v>5361</v>
          </cell>
          <cell r="E804">
            <v>30018.36</v>
          </cell>
          <cell r="F804">
            <v>0</v>
          </cell>
          <cell r="G804">
            <v>1</v>
          </cell>
          <cell r="H804">
            <v>0</v>
          </cell>
          <cell r="I804">
            <v>560.16</v>
          </cell>
          <cell r="J804">
            <v>900.55</v>
          </cell>
          <cell r="K804">
            <v>6688.5</v>
          </cell>
          <cell r="L804">
            <v>1120</v>
          </cell>
          <cell r="M804">
            <v>3179.39</v>
          </cell>
          <cell r="N804">
            <v>42466.96</v>
          </cell>
          <cell r="O804">
            <v>33.36</v>
          </cell>
          <cell r="P804">
            <v>28.92</v>
          </cell>
        </row>
        <row r="805">
          <cell r="A805">
            <v>443643</v>
          </cell>
          <cell r="B805" t="str">
            <v>Mr Brian Walters</v>
          </cell>
          <cell r="C805">
            <v>1759</v>
          </cell>
          <cell r="D805">
            <v>4523</v>
          </cell>
          <cell r="E805">
            <v>26470.05</v>
          </cell>
          <cell r="F805">
            <v>9255.1299999999992</v>
          </cell>
          <cell r="G805">
            <v>1</v>
          </cell>
          <cell r="H805">
            <v>0</v>
          </cell>
          <cell r="I805">
            <v>1437.21</v>
          </cell>
          <cell r="J805">
            <v>794.1</v>
          </cell>
          <cell r="K805">
            <v>7971.28</v>
          </cell>
          <cell r="L805">
            <v>1120</v>
          </cell>
          <cell r="M805">
            <v>3833.61</v>
          </cell>
          <cell r="N805">
            <v>50881.38</v>
          </cell>
          <cell r="O805">
            <v>39.979999999999997</v>
          </cell>
          <cell r="P805">
            <v>23.64</v>
          </cell>
        </row>
        <row r="806">
          <cell r="A806">
            <v>507993</v>
          </cell>
          <cell r="B806" t="str">
            <v>Mr Brian Warren</v>
          </cell>
          <cell r="C806">
            <v>2054</v>
          </cell>
          <cell r="D806">
            <v>4520</v>
          </cell>
          <cell r="E806">
            <v>31472.21</v>
          </cell>
          <cell r="F806">
            <v>0</v>
          </cell>
          <cell r="G806">
            <v>1</v>
          </cell>
          <cell r="H806">
            <v>1267.08</v>
          </cell>
          <cell r="I806">
            <v>0</v>
          </cell>
          <cell r="J806">
            <v>944.17</v>
          </cell>
          <cell r="K806">
            <v>7314.24</v>
          </cell>
          <cell r="L806">
            <v>1120</v>
          </cell>
          <cell r="M806">
            <v>3402.03</v>
          </cell>
          <cell r="N806">
            <v>45519.73</v>
          </cell>
          <cell r="O806">
            <v>35.76</v>
          </cell>
          <cell r="P806">
            <v>26.25</v>
          </cell>
        </row>
        <row r="807">
          <cell r="A807">
            <v>364465</v>
          </cell>
          <cell r="B807" t="str">
            <v>Mr Brian Weller</v>
          </cell>
          <cell r="C807">
            <v>1341</v>
          </cell>
          <cell r="D807">
            <v>4172</v>
          </cell>
          <cell r="E807">
            <v>26122.86</v>
          </cell>
          <cell r="F807">
            <v>4246.16</v>
          </cell>
          <cell r="G807">
            <v>1</v>
          </cell>
          <cell r="H807">
            <v>0</v>
          </cell>
          <cell r="I807">
            <v>1582.46</v>
          </cell>
          <cell r="J807">
            <v>783.69</v>
          </cell>
          <cell r="K807">
            <v>6665.06</v>
          </cell>
          <cell r="L807">
            <v>112</v>
          </cell>
          <cell r="M807">
            <v>3306.25</v>
          </cell>
          <cell r="N807">
            <v>42818.48</v>
          </cell>
          <cell r="O807">
            <v>28.36</v>
          </cell>
          <cell r="P807">
            <v>26.1</v>
          </cell>
        </row>
        <row r="808">
          <cell r="A808">
            <v>34142</v>
          </cell>
          <cell r="B808" t="str">
            <v>Mr Brian Whiting</v>
          </cell>
          <cell r="C808">
            <v>365</v>
          </cell>
          <cell r="D808">
            <v>4420</v>
          </cell>
          <cell r="E808">
            <v>22475.67</v>
          </cell>
          <cell r="F808">
            <v>0</v>
          </cell>
          <cell r="G808">
            <v>1</v>
          </cell>
          <cell r="H808">
            <v>1175.04</v>
          </cell>
          <cell r="I808">
            <v>746.42</v>
          </cell>
          <cell r="J808">
            <v>674.27</v>
          </cell>
          <cell r="K808">
            <v>5277.54</v>
          </cell>
          <cell r="L808">
            <v>1120</v>
          </cell>
          <cell r="M808">
            <v>2532.21</v>
          </cell>
          <cell r="N808">
            <v>34001.15</v>
          </cell>
          <cell r="O808">
            <v>26.71</v>
          </cell>
          <cell r="P808">
            <v>23.94</v>
          </cell>
        </row>
        <row r="809">
          <cell r="A809">
            <v>971569</v>
          </cell>
          <cell r="B809" t="str">
            <v>Mr Brijesh Patel</v>
          </cell>
          <cell r="C809">
            <v>5767</v>
          </cell>
          <cell r="D809">
            <v>1076</v>
          </cell>
          <cell r="E809">
            <v>21316.92</v>
          </cell>
          <cell r="F809">
            <v>0</v>
          </cell>
          <cell r="G809">
            <v>1</v>
          </cell>
          <cell r="H809">
            <v>0</v>
          </cell>
          <cell r="I809">
            <v>-244.8</v>
          </cell>
          <cell r="J809">
            <v>1065.8499999999999</v>
          </cell>
          <cell r="K809">
            <v>0</v>
          </cell>
          <cell r="L809">
            <v>1120</v>
          </cell>
          <cell r="M809">
            <v>2235.9299999999998</v>
          </cell>
          <cell r="N809">
            <v>25493.9</v>
          </cell>
          <cell r="O809">
            <v>20.03</v>
          </cell>
          <cell r="P809">
            <v>11.81</v>
          </cell>
        </row>
        <row r="810">
          <cell r="A810">
            <v>28016</v>
          </cell>
          <cell r="B810" t="str">
            <v>Mr Bruce Gaff</v>
          </cell>
          <cell r="C810">
            <v>307</v>
          </cell>
          <cell r="D810">
            <v>4323</v>
          </cell>
          <cell r="E810">
            <v>41224.800000000003</v>
          </cell>
          <cell r="F810">
            <v>0</v>
          </cell>
          <cell r="G810">
            <v>1</v>
          </cell>
          <cell r="H810">
            <v>1430.04</v>
          </cell>
          <cell r="I810">
            <v>128.53</v>
          </cell>
          <cell r="J810">
            <v>1236.74</v>
          </cell>
          <cell r="K810">
            <v>4477.0200000000004</v>
          </cell>
          <cell r="L810">
            <v>112</v>
          </cell>
          <cell r="M810">
            <v>4446.03</v>
          </cell>
          <cell r="N810">
            <v>53055.16</v>
          </cell>
          <cell r="O810">
            <v>35.15</v>
          </cell>
          <cell r="P810">
            <v>22.85</v>
          </cell>
        </row>
        <row r="811">
          <cell r="A811">
            <v>324036</v>
          </cell>
          <cell r="B811" t="str">
            <v>Mr Bruce Hardwick</v>
          </cell>
          <cell r="C811">
            <v>1074</v>
          </cell>
          <cell r="D811">
            <v>4623</v>
          </cell>
          <cell r="E811">
            <v>59194.7</v>
          </cell>
          <cell r="F811">
            <v>3538.04</v>
          </cell>
          <cell r="G811">
            <v>1</v>
          </cell>
          <cell r="H811">
            <v>0</v>
          </cell>
          <cell r="I811">
            <v>7323.96</v>
          </cell>
          <cell r="J811">
            <v>1775.84</v>
          </cell>
          <cell r="K811">
            <v>14030.86</v>
          </cell>
          <cell r="L811">
            <v>112</v>
          </cell>
          <cell r="M811">
            <v>7081.03</v>
          </cell>
          <cell r="N811">
            <v>93056.43</v>
          </cell>
          <cell r="O811">
            <v>61.64</v>
          </cell>
          <cell r="P811">
            <v>52.31</v>
          </cell>
        </row>
        <row r="812">
          <cell r="A812">
            <v>978478</v>
          </cell>
          <cell r="B812" t="str">
            <v>Mr Bruce Sammells</v>
          </cell>
          <cell r="C812">
            <v>5873</v>
          </cell>
          <cell r="D812">
            <v>4322</v>
          </cell>
          <cell r="E812">
            <v>22572.42</v>
          </cell>
          <cell r="F812">
            <v>0</v>
          </cell>
          <cell r="G812">
            <v>1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1120</v>
          </cell>
          <cell r="M812">
            <v>2279.81</v>
          </cell>
          <cell r="N812">
            <v>25972.23</v>
          </cell>
          <cell r="O812">
            <v>20.41</v>
          </cell>
          <cell r="P812">
            <v>19.57</v>
          </cell>
        </row>
        <row r="813">
          <cell r="A813">
            <v>202791</v>
          </cell>
          <cell r="B813" t="str">
            <v>Mr Bryan Cummings</v>
          </cell>
          <cell r="C813">
            <v>761</v>
          </cell>
          <cell r="D813">
            <v>4322</v>
          </cell>
          <cell r="E813">
            <v>30016.080000000002</v>
          </cell>
          <cell r="F813">
            <v>4674.5600000000004</v>
          </cell>
          <cell r="G813">
            <v>1</v>
          </cell>
          <cell r="H813">
            <v>6312.27</v>
          </cell>
          <cell r="I813">
            <v>1040.49</v>
          </cell>
          <cell r="J813">
            <v>900.48</v>
          </cell>
          <cell r="K813">
            <v>4345.0200000000004</v>
          </cell>
          <cell r="L813">
            <v>1120</v>
          </cell>
          <cell r="M813">
            <v>4337.33</v>
          </cell>
          <cell r="N813">
            <v>52746.23</v>
          </cell>
          <cell r="O813">
            <v>41.44</v>
          </cell>
          <cell r="P813">
            <v>28.52</v>
          </cell>
        </row>
        <row r="814">
          <cell r="A814">
            <v>40505</v>
          </cell>
          <cell r="B814" t="str">
            <v>Mr Bryan Heath</v>
          </cell>
          <cell r="C814">
            <v>387</v>
          </cell>
          <cell r="D814">
            <v>4170</v>
          </cell>
          <cell r="E814">
            <v>28951.32</v>
          </cell>
          <cell r="F814">
            <v>0</v>
          </cell>
          <cell r="G814">
            <v>1</v>
          </cell>
          <cell r="H814">
            <v>1430.04</v>
          </cell>
          <cell r="I814">
            <v>177</v>
          </cell>
          <cell r="J814">
            <v>868.54</v>
          </cell>
          <cell r="K814">
            <v>6778.92</v>
          </cell>
          <cell r="L814">
            <v>112</v>
          </cell>
          <cell r="M814">
            <v>3174.12</v>
          </cell>
          <cell r="N814">
            <v>41491.94</v>
          </cell>
          <cell r="O814">
            <v>27.49</v>
          </cell>
          <cell r="P814">
            <v>16.04</v>
          </cell>
        </row>
        <row r="815">
          <cell r="A815">
            <v>349775</v>
          </cell>
          <cell r="B815" t="str">
            <v>Mr Bryan Walls</v>
          </cell>
          <cell r="C815">
            <v>1195</v>
          </cell>
          <cell r="D815">
            <v>4422</v>
          </cell>
          <cell r="E815">
            <v>26123.97</v>
          </cell>
          <cell r="F815">
            <v>6227.97</v>
          </cell>
          <cell r="G815">
            <v>1</v>
          </cell>
          <cell r="H815">
            <v>0</v>
          </cell>
          <cell r="I815">
            <v>1474.05</v>
          </cell>
          <cell r="J815">
            <v>783.72</v>
          </cell>
          <cell r="K815">
            <v>7197.71</v>
          </cell>
          <cell r="L815">
            <v>1120</v>
          </cell>
          <cell r="M815">
            <v>3495.58</v>
          </cell>
          <cell r="N815">
            <v>46423</v>
          </cell>
          <cell r="O815">
            <v>36.47</v>
          </cell>
          <cell r="P815">
            <v>23.57</v>
          </cell>
        </row>
        <row r="816">
          <cell r="A816">
            <v>900673</v>
          </cell>
          <cell r="B816" t="str">
            <v>Mr Calvin Collins</v>
          </cell>
          <cell r="C816">
            <v>2841</v>
          </cell>
          <cell r="D816">
            <v>4160</v>
          </cell>
          <cell r="E816">
            <v>21939.599999999999</v>
          </cell>
          <cell r="F816">
            <v>0</v>
          </cell>
          <cell r="G816">
            <v>1</v>
          </cell>
          <cell r="H816">
            <v>4257.04</v>
          </cell>
          <cell r="I816">
            <v>0</v>
          </cell>
          <cell r="J816">
            <v>658.19</v>
          </cell>
          <cell r="K816">
            <v>2761.06</v>
          </cell>
          <cell r="L816">
            <v>112</v>
          </cell>
          <cell r="M816">
            <v>2712.34</v>
          </cell>
          <cell r="N816">
            <v>32440.23</v>
          </cell>
          <cell r="O816">
            <v>21.49</v>
          </cell>
          <cell r="P816">
            <v>18.670000000000002</v>
          </cell>
        </row>
        <row r="817">
          <cell r="A817">
            <v>976453</v>
          </cell>
          <cell r="B817" t="str">
            <v>Mr Calvin Laws</v>
          </cell>
          <cell r="C817">
            <v>5693</v>
          </cell>
          <cell r="D817">
            <v>1058</v>
          </cell>
          <cell r="E817">
            <v>21196.15</v>
          </cell>
          <cell r="F817">
            <v>0</v>
          </cell>
          <cell r="G817">
            <v>1</v>
          </cell>
          <cell r="H817">
            <v>0</v>
          </cell>
          <cell r="I817">
            <v>-522.24</v>
          </cell>
          <cell r="J817">
            <v>635.88</v>
          </cell>
          <cell r="K817">
            <v>2218.88</v>
          </cell>
          <cell r="L817">
            <v>112</v>
          </cell>
          <cell r="M817">
            <v>2152.29</v>
          </cell>
          <cell r="N817">
            <v>25792.959999999999</v>
          </cell>
          <cell r="O817">
            <v>17.09</v>
          </cell>
          <cell r="P817">
            <v>17.77</v>
          </cell>
        </row>
        <row r="818">
          <cell r="A818">
            <v>977736</v>
          </cell>
          <cell r="B818" t="str">
            <v>Mr Carl Bennett</v>
          </cell>
          <cell r="C818">
            <v>5577</v>
          </cell>
          <cell r="D818">
            <v>5601</v>
          </cell>
          <cell r="E818">
            <v>28110.45</v>
          </cell>
          <cell r="F818">
            <v>0</v>
          </cell>
          <cell r="G818">
            <v>1</v>
          </cell>
          <cell r="H818">
            <v>0</v>
          </cell>
          <cell r="I818">
            <v>0</v>
          </cell>
          <cell r="J818">
            <v>843.31</v>
          </cell>
          <cell r="K818">
            <v>3011.05</v>
          </cell>
          <cell r="L818">
            <v>112</v>
          </cell>
          <cell r="M818">
            <v>2924.33</v>
          </cell>
          <cell r="N818">
            <v>35001.14</v>
          </cell>
          <cell r="O818">
            <v>23.19</v>
          </cell>
          <cell r="P818">
            <v>16.600000000000001</v>
          </cell>
        </row>
        <row r="819">
          <cell r="A819">
            <v>973413</v>
          </cell>
          <cell r="B819" t="str">
            <v>Mr Carl Bosworth</v>
          </cell>
          <cell r="C819">
            <v>3716</v>
          </cell>
          <cell r="D819">
            <v>4423</v>
          </cell>
          <cell r="E819">
            <v>22705.68</v>
          </cell>
          <cell r="F819">
            <v>6984.31</v>
          </cell>
          <cell r="G819">
            <v>1</v>
          </cell>
          <cell r="H819">
            <v>-124.88</v>
          </cell>
          <cell r="I819">
            <v>1121.52</v>
          </cell>
          <cell r="J819">
            <v>681.17</v>
          </cell>
          <cell r="K819">
            <v>3165.11</v>
          </cell>
          <cell r="L819">
            <v>1120</v>
          </cell>
          <cell r="M819">
            <v>3168.15</v>
          </cell>
          <cell r="N819">
            <v>38821.06</v>
          </cell>
          <cell r="O819">
            <v>30.5</v>
          </cell>
          <cell r="P819">
            <v>20.38</v>
          </cell>
        </row>
        <row r="820">
          <cell r="A820">
            <v>972749</v>
          </cell>
          <cell r="B820" t="str">
            <v>Mr Carl Ferrigi</v>
          </cell>
          <cell r="C820">
            <v>3578</v>
          </cell>
          <cell r="D820">
            <v>4324</v>
          </cell>
          <cell r="E820">
            <v>25815.58</v>
          </cell>
          <cell r="F820">
            <v>0</v>
          </cell>
          <cell r="G820">
            <v>1</v>
          </cell>
          <cell r="H820">
            <v>0</v>
          </cell>
          <cell r="I820">
            <v>177</v>
          </cell>
          <cell r="J820">
            <v>774.47</v>
          </cell>
          <cell r="K820">
            <v>2713.86</v>
          </cell>
          <cell r="L820">
            <v>112</v>
          </cell>
          <cell r="M820">
            <v>2703.47</v>
          </cell>
          <cell r="N820">
            <v>32296.38</v>
          </cell>
          <cell r="O820">
            <v>21.39</v>
          </cell>
          <cell r="P820">
            <v>21.75</v>
          </cell>
        </row>
        <row r="821">
          <cell r="A821">
            <v>509210</v>
          </cell>
          <cell r="B821" t="str">
            <v>Mr Carl Gray</v>
          </cell>
          <cell r="C821">
            <v>2058</v>
          </cell>
          <cell r="D821">
            <v>4521</v>
          </cell>
          <cell r="E821">
            <v>27401.38</v>
          </cell>
          <cell r="F821">
            <v>3504.27</v>
          </cell>
          <cell r="G821">
            <v>1</v>
          </cell>
          <cell r="H821">
            <v>0</v>
          </cell>
          <cell r="I821">
            <v>934.32</v>
          </cell>
          <cell r="J821">
            <v>822.04</v>
          </cell>
          <cell r="K821">
            <v>6662.18</v>
          </cell>
          <cell r="L821">
            <v>1120</v>
          </cell>
          <cell r="M821">
            <v>3298.86</v>
          </cell>
          <cell r="N821">
            <v>43743.05</v>
          </cell>
          <cell r="O821">
            <v>34.369999999999997</v>
          </cell>
          <cell r="P821">
            <v>24.75</v>
          </cell>
        </row>
        <row r="822">
          <cell r="A822">
            <v>511004</v>
          </cell>
          <cell r="B822" t="str">
            <v>Mr Carl Guttridge</v>
          </cell>
          <cell r="C822">
            <v>2084</v>
          </cell>
          <cell r="D822">
            <v>4422</v>
          </cell>
          <cell r="E822">
            <v>25247.360000000001</v>
          </cell>
          <cell r="F822">
            <v>3957.73</v>
          </cell>
          <cell r="G822">
            <v>1</v>
          </cell>
          <cell r="H822">
            <v>0</v>
          </cell>
          <cell r="I822">
            <v>1377.42</v>
          </cell>
          <cell r="J822">
            <v>757.42</v>
          </cell>
          <cell r="K822">
            <v>3063.04</v>
          </cell>
          <cell r="L822">
            <v>1120</v>
          </cell>
          <cell r="M822">
            <v>3165.33</v>
          </cell>
          <cell r="N822">
            <v>38688.300000000003</v>
          </cell>
          <cell r="O822">
            <v>30.4</v>
          </cell>
          <cell r="P822">
            <v>22.82</v>
          </cell>
        </row>
        <row r="823">
          <cell r="A823">
            <v>900120</v>
          </cell>
          <cell r="B823" t="str">
            <v>Mr Carl Riches</v>
          </cell>
          <cell r="C823">
            <v>2717</v>
          </cell>
          <cell r="D823">
            <v>4620</v>
          </cell>
          <cell r="E823">
            <v>42480.33</v>
          </cell>
          <cell r="F823">
            <v>0</v>
          </cell>
          <cell r="G823">
            <v>1</v>
          </cell>
          <cell r="H823">
            <v>0</v>
          </cell>
          <cell r="I823">
            <v>0</v>
          </cell>
          <cell r="J823">
            <v>1274.4100000000001</v>
          </cell>
          <cell r="K823">
            <v>4454.22</v>
          </cell>
          <cell r="L823">
            <v>112</v>
          </cell>
          <cell r="M823">
            <v>4419.2299999999996</v>
          </cell>
          <cell r="N823">
            <v>52740.19</v>
          </cell>
          <cell r="O823">
            <v>34.94</v>
          </cell>
          <cell r="P823">
            <v>35.31</v>
          </cell>
        </row>
        <row r="824">
          <cell r="A824">
            <v>974067</v>
          </cell>
          <cell r="B824" t="str">
            <v>Mr Carl Stanley</v>
          </cell>
          <cell r="C824">
            <v>3977</v>
          </cell>
          <cell r="D824">
            <v>4170</v>
          </cell>
          <cell r="E824">
            <v>21789.69</v>
          </cell>
          <cell r="F824">
            <v>0</v>
          </cell>
          <cell r="G824">
            <v>1</v>
          </cell>
          <cell r="H824">
            <v>0</v>
          </cell>
          <cell r="I824">
            <v>0</v>
          </cell>
          <cell r="J824">
            <v>653.69000000000005</v>
          </cell>
          <cell r="K824">
            <v>2284.6799999999998</v>
          </cell>
          <cell r="L824">
            <v>112</v>
          </cell>
          <cell r="M824">
            <v>2266.7800000000002</v>
          </cell>
          <cell r="N824">
            <v>27106.84</v>
          </cell>
          <cell r="O824">
            <v>17.96</v>
          </cell>
          <cell r="P824">
            <v>18.04</v>
          </cell>
        </row>
        <row r="825">
          <cell r="A825">
            <v>353985</v>
          </cell>
          <cell r="B825" t="str">
            <v>Mr Casey Ratcliff</v>
          </cell>
          <cell r="C825">
            <v>1246</v>
          </cell>
          <cell r="D825">
            <v>4521</v>
          </cell>
          <cell r="E825">
            <v>38002.92</v>
          </cell>
          <cell r="F825">
            <v>8341.52</v>
          </cell>
          <cell r="G825">
            <v>1</v>
          </cell>
          <cell r="H825">
            <v>3807.12</v>
          </cell>
          <cell r="I825">
            <v>3431.43</v>
          </cell>
          <cell r="J825">
            <v>1140.0899999999999</v>
          </cell>
          <cell r="K825">
            <v>11273.89</v>
          </cell>
          <cell r="L825">
            <v>1120</v>
          </cell>
          <cell r="M825">
            <v>5527.03</v>
          </cell>
          <cell r="N825">
            <v>72644</v>
          </cell>
          <cell r="O825">
            <v>57.07</v>
          </cell>
          <cell r="P825">
            <v>36.729999999999997</v>
          </cell>
        </row>
        <row r="826">
          <cell r="A826">
            <v>321239</v>
          </cell>
          <cell r="B826" t="str">
            <v>Mr Cecil Dennie</v>
          </cell>
          <cell r="C826">
            <v>5304</v>
          </cell>
          <cell r="D826">
            <v>4420</v>
          </cell>
          <cell r="E826">
            <v>24895.09</v>
          </cell>
          <cell r="F826">
            <v>0</v>
          </cell>
          <cell r="G826">
            <v>1</v>
          </cell>
          <cell r="H826">
            <v>5618.4</v>
          </cell>
          <cell r="I826">
            <v>4249.2</v>
          </cell>
          <cell r="J826">
            <v>746.85</v>
          </cell>
          <cell r="K826">
            <v>6844.92</v>
          </cell>
          <cell r="L826">
            <v>1120</v>
          </cell>
          <cell r="M826">
            <v>3586.46</v>
          </cell>
          <cell r="N826">
            <v>47060.92</v>
          </cell>
          <cell r="O826">
            <v>36.97</v>
          </cell>
          <cell r="P826">
            <v>19.97</v>
          </cell>
        </row>
        <row r="827">
          <cell r="A827">
            <v>315950</v>
          </cell>
          <cell r="B827" t="str">
            <v>Mr Chad Austin</v>
          </cell>
          <cell r="C827">
            <v>5755</v>
          </cell>
          <cell r="D827">
            <v>1076</v>
          </cell>
          <cell r="E827">
            <v>23666.87</v>
          </cell>
          <cell r="F827">
            <v>0</v>
          </cell>
          <cell r="G827">
            <v>1</v>
          </cell>
          <cell r="H827">
            <v>0</v>
          </cell>
          <cell r="I827">
            <v>2065.38</v>
          </cell>
          <cell r="J827">
            <v>1183.3399999999999</v>
          </cell>
          <cell r="K827">
            <v>2479.4699999999998</v>
          </cell>
          <cell r="L827">
            <v>112</v>
          </cell>
          <cell r="M827">
            <v>2718.47</v>
          </cell>
          <cell r="N827">
            <v>32225.53</v>
          </cell>
          <cell r="O827">
            <v>21.35</v>
          </cell>
          <cell r="P827">
            <v>13.11</v>
          </cell>
        </row>
        <row r="828">
          <cell r="A828">
            <v>23278</v>
          </cell>
          <cell r="B828" t="str">
            <v>Mr Charles Abbott</v>
          </cell>
          <cell r="C828">
            <v>228</v>
          </cell>
          <cell r="D828">
            <v>4323</v>
          </cell>
          <cell r="E828">
            <v>34366.980000000003</v>
          </cell>
          <cell r="F828">
            <v>5113.3500000000004</v>
          </cell>
          <cell r="G828">
            <v>1</v>
          </cell>
          <cell r="H828">
            <v>1430.04</v>
          </cell>
          <cell r="I828">
            <v>1051.6199999999999</v>
          </cell>
          <cell r="J828">
            <v>1031.01</v>
          </cell>
          <cell r="K828">
            <v>9208.56</v>
          </cell>
          <cell r="L828">
            <v>1120</v>
          </cell>
          <cell r="M828">
            <v>4342.29</v>
          </cell>
          <cell r="N828">
            <v>57663.85</v>
          </cell>
          <cell r="O828">
            <v>45.3</v>
          </cell>
          <cell r="P828">
            <v>31.63</v>
          </cell>
        </row>
        <row r="829">
          <cell r="A829">
            <v>531155</v>
          </cell>
          <cell r="B829" t="str">
            <v>Mr Charles Clayden</v>
          </cell>
          <cell r="C829">
            <v>2188</v>
          </cell>
          <cell r="D829">
            <v>3350</v>
          </cell>
          <cell r="E829">
            <v>45210.73</v>
          </cell>
          <cell r="F829">
            <v>3266.89</v>
          </cell>
          <cell r="G829">
            <v>1</v>
          </cell>
          <cell r="H829">
            <v>1267.08</v>
          </cell>
          <cell r="I829">
            <v>4629.8999999999996</v>
          </cell>
          <cell r="J829">
            <v>1356.32</v>
          </cell>
          <cell r="K829">
            <v>11114.96</v>
          </cell>
          <cell r="L829">
            <v>112</v>
          </cell>
          <cell r="M829">
            <v>5327.18</v>
          </cell>
          <cell r="N829">
            <v>72285.06</v>
          </cell>
          <cell r="O829">
            <v>47.88</v>
          </cell>
          <cell r="P829">
            <v>40.68</v>
          </cell>
        </row>
        <row r="830">
          <cell r="A830">
            <v>975973</v>
          </cell>
          <cell r="B830" t="str">
            <v>Mr Charles Ochan</v>
          </cell>
          <cell r="C830">
            <v>4702</v>
          </cell>
          <cell r="D830">
            <v>5370</v>
          </cell>
          <cell r="E830">
            <v>42738.35</v>
          </cell>
          <cell r="F830">
            <v>0</v>
          </cell>
          <cell r="G830">
            <v>1</v>
          </cell>
          <cell r="H830">
            <v>0</v>
          </cell>
          <cell r="I830">
            <v>-274.99</v>
          </cell>
          <cell r="J830">
            <v>2136.92</v>
          </cell>
          <cell r="K830">
            <v>4486.8</v>
          </cell>
          <cell r="L830">
            <v>112</v>
          </cell>
          <cell r="M830">
            <v>4504.63</v>
          </cell>
          <cell r="N830">
            <v>53703.71</v>
          </cell>
          <cell r="O830">
            <v>35.57</v>
          </cell>
          <cell r="P830">
            <v>23.68</v>
          </cell>
        </row>
        <row r="831">
          <cell r="A831">
            <v>978326</v>
          </cell>
          <cell r="B831" t="str">
            <v>Mr Charlie Cox</v>
          </cell>
          <cell r="C831">
            <v>5779</v>
          </cell>
          <cell r="D831">
            <v>4523</v>
          </cell>
          <cell r="E831">
            <v>24955.68</v>
          </cell>
          <cell r="F831">
            <v>0</v>
          </cell>
          <cell r="G831">
            <v>1</v>
          </cell>
          <cell r="H831">
            <v>1250.74</v>
          </cell>
          <cell r="I831">
            <v>378.22</v>
          </cell>
          <cell r="J831">
            <v>748.67</v>
          </cell>
          <cell r="K831">
            <v>2955.53</v>
          </cell>
          <cell r="L831">
            <v>1120</v>
          </cell>
          <cell r="M831">
            <v>2760.66</v>
          </cell>
          <cell r="N831">
            <v>34169.5</v>
          </cell>
          <cell r="O831">
            <v>26.85</v>
          </cell>
          <cell r="P831">
            <v>21.83</v>
          </cell>
        </row>
        <row r="832">
          <cell r="A832">
            <v>85222</v>
          </cell>
          <cell r="B832" t="str">
            <v>Mr Charlie Peters</v>
          </cell>
          <cell r="C832">
            <v>570</v>
          </cell>
          <cell r="D832">
            <v>4424</v>
          </cell>
          <cell r="E832">
            <v>31815.75</v>
          </cell>
          <cell r="F832">
            <v>6062</v>
          </cell>
          <cell r="G832">
            <v>1</v>
          </cell>
          <cell r="H832">
            <v>6346.8</v>
          </cell>
          <cell r="I832">
            <v>1621.41</v>
          </cell>
          <cell r="J832">
            <v>954.47</v>
          </cell>
          <cell r="K832">
            <v>9943.6200000000008</v>
          </cell>
          <cell r="L832">
            <v>1120</v>
          </cell>
          <cell r="M832">
            <v>4726.84</v>
          </cell>
          <cell r="N832">
            <v>62590.89</v>
          </cell>
          <cell r="O832">
            <v>49.18</v>
          </cell>
          <cell r="P832">
            <v>25.53</v>
          </cell>
        </row>
        <row r="833">
          <cell r="A833">
            <v>309073</v>
          </cell>
          <cell r="B833" t="str">
            <v>Mr Charlie Ship</v>
          </cell>
          <cell r="C833">
            <v>933</v>
          </cell>
          <cell r="D833">
            <v>4420</v>
          </cell>
          <cell r="E833">
            <v>25211.31</v>
          </cell>
          <cell r="F833">
            <v>0</v>
          </cell>
          <cell r="G833">
            <v>1</v>
          </cell>
          <cell r="H833">
            <v>1175.04</v>
          </cell>
          <cell r="I833">
            <v>635.16</v>
          </cell>
          <cell r="J833">
            <v>756.34</v>
          </cell>
          <cell r="K833">
            <v>5887.08</v>
          </cell>
          <cell r="L833">
            <v>1120</v>
          </cell>
          <cell r="M833">
            <v>2805.56</v>
          </cell>
          <cell r="N833">
            <v>37590.49</v>
          </cell>
          <cell r="O833">
            <v>29.53</v>
          </cell>
          <cell r="P833">
            <v>20.95</v>
          </cell>
        </row>
        <row r="834">
          <cell r="A834">
            <v>976446</v>
          </cell>
          <cell r="B834" t="str">
            <v>Mr Charlie Ticehurst</v>
          </cell>
          <cell r="C834">
            <v>5687</v>
          </cell>
          <cell r="D834">
            <v>1058</v>
          </cell>
          <cell r="E834">
            <v>21437.29</v>
          </cell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643.12</v>
          </cell>
          <cell r="K834">
            <v>2246.04</v>
          </cell>
          <cell r="L834">
            <v>112</v>
          </cell>
          <cell r="M834">
            <v>2230.12</v>
          </cell>
          <cell r="N834">
            <v>26668.57</v>
          </cell>
          <cell r="O834">
            <v>17.670000000000002</v>
          </cell>
          <cell r="P834">
            <v>11.73</v>
          </cell>
        </row>
        <row r="835">
          <cell r="A835">
            <v>972130</v>
          </cell>
          <cell r="B835" t="str">
            <v>Mr Charlie Wakefield</v>
          </cell>
          <cell r="C835">
            <v>3491</v>
          </cell>
          <cell r="D835">
            <v>4421</v>
          </cell>
          <cell r="E835">
            <v>23315.119999999999</v>
          </cell>
          <cell r="F835">
            <v>2838.64</v>
          </cell>
          <cell r="G835">
            <v>1</v>
          </cell>
          <cell r="H835">
            <v>0</v>
          </cell>
          <cell r="I835">
            <v>892.32</v>
          </cell>
          <cell r="J835">
            <v>699.45</v>
          </cell>
          <cell r="K835">
            <v>2749.23</v>
          </cell>
          <cell r="L835">
            <v>1120</v>
          </cell>
          <cell r="M835">
            <v>2802.3</v>
          </cell>
          <cell r="N835">
            <v>34417.06</v>
          </cell>
          <cell r="O835">
            <v>27.04</v>
          </cell>
          <cell r="P835">
            <v>20.63</v>
          </cell>
        </row>
        <row r="836">
          <cell r="A836">
            <v>520019</v>
          </cell>
          <cell r="B836" t="str">
            <v>Mr Charlton Aston</v>
          </cell>
          <cell r="C836">
            <v>2121</v>
          </cell>
          <cell r="D836">
            <v>1760</v>
          </cell>
          <cell r="E836">
            <v>46932.03</v>
          </cell>
          <cell r="F836">
            <v>0</v>
          </cell>
          <cell r="G836">
            <v>1</v>
          </cell>
          <cell r="H836">
            <v>2605.08</v>
          </cell>
          <cell r="I836">
            <v>2242.6799999999998</v>
          </cell>
          <cell r="J836">
            <v>1407.96</v>
          </cell>
          <cell r="K836">
            <v>5202.3</v>
          </cell>
          <cell r="L836">
            <v>112</v>
          </cell>
          <cell r="M836">
            <v>5371.96</v>
          </cell>
          <cell r="N836">
            <v>63874.01</v>
          </cell>
          <cell r="O836">
            <v>42.31</v>
          </cell>
          <cell r="P836">
            <v>26.01</v>
          </cell>
        </row>
        <row r="837">
          <cell r="A837">
            <v>975559</v>
          </cell>
          <cell r="B837" t="str">
            <v>Mr Chi Ma</v>
          </cell>
          <cell r="C837">
            <v>5990</v>
          </cell>
          <cell r="D837">
            <v>1045</v>
          </cell>
          <cell r="E837">
            <v>26707.32</v>
          </cell>
          <cell r="F837">
            <v>0</v>
          </cell>
          <cell r="G837">
            <v>1</v>
          </cell>
          <cell r="H837">
            <v>0</v>
          </cell>
          <cell r="I837">
            <v>0</v>
          </cell>
          <cell r="J837">
            <v>801.22</v>
          </cell>
          <cell r="K837">
            <v>2801.5</v>
          </cell>
          <cell r="L837">
            <v>112</v>
          </cell>
          <cell r="M837">
            <v>2778.36</v>
          </cell>
          <cell r="N837">
            <v>33200.400000000001</v>
          </cell>
          <cell r="O837">
            <v>21.99</v>
          </cell>
          <cell r="P837">
            <v>14.69</v>
          </cell>
        </row>
        <row r="838">
          <cell r="A838">
            <v>968644</v>
          </cell>
          <cell r="B838" t="str">
            <v>Mr Chino Atako</v>
          </cell>
          <cell r="C838">
            <v>3178</v>
          </cell>
          <cell r="D838">
            <v>5160</v>
          </cell>
          <cell r="E838">
            <v>37121.78</v>
          </cell>
          <cell r="F838">
            <v>0</v>
          </cell>
          <cell r="G838">
            <v>1</v>
          </cell>
          <cell r="H838">
            <v>0</v>
          </cell>
          <cell r="I838">
            <v>199.92</v>
          </cell>
          <cell r="J838">
            <v>1113.6500000000001</v>
          </cell>
          <cell r="K838">
            <v>3895.86</v>
          </cell>
          <cell r="L838">
            <v>112</v>
          </cell>
          <cell r="M838">
            <v>3881.97</v>
          </cell>
          <cell r="N838">
            <v>46325.18</v>
          </cell>
          <cell r="O838">
            <v>30.69</v>
          </cell>
          <cell r="P838">
            <v>20.59</v>
          </cell>
        </row>
        <row r="839">
          <cell r="A839">
            <v>970880</v>
          </cell>
          <cell r="B839" t="str">
            <v>Mr Chris Adams</v>
          </cell>
          <cell r="C839">
            <v>3336</v>
          </cell>
          <cell r="D839">
            <v>4140</v>
          </cell>
          <cell r="E839">
            <v>18496.47</v>
          </cell>
          <cell r="F839">
            <v>0</v>
          </cell>
          <cell r="G839">
            <v>1</v>
          </cell>
          <cell r="H839">
            <v>0</v>
          </cell>
          <cell r="I839">
            <v>-15.83</v>
          </cell>
          <cell r="J839">
            <v>554.89</v>
          </cell>
          <cell r="K839">
            <v>1940.08</v>
          </cell>
          <cell r="L839">
            <v>112</v>
          </cell>
          <cell r="M839">
            <v>1922.59</v>
          </cell>
          <cell r="N839">
            <v>23010.2</v>
          </cell>
          <cell r="O839">
            <v>15.24</v>
          </cell>
          <cell r="P839">
            <v>10.24</v>
          </cell>
        </row>
        <row r="840">
          <cell r="A840">
            <v>973194</v>
          </cell>
          <cell r="B840" t="str">
            <v>Mr Chris Anderson</v>
          </cell>
          <cell r="C840">
            <v>3674</v>
          </cell>
          <cell r="D840">
            <v>1757</v>
          </cell>
          <cell r="E840">
            <v>35682.33</v>
          </cell>
          <cell r="F840">
            <v>0</v>
          </cell>
          <cell r="G840">
            <v>1</v>
          </cell>
          <cell r="H840">
            <v>0</v>
          </cell>
          <cell r="I840">
            <v>-1810.64</v>
          </cell>
          <cell r="J840">
            <v>1070.47</v>
          </cell>
          <cell r="K840">
            <v>3745.2</v>
          </cell>
          <cell r="L840">
            <v>112</v>
          </cell>
          <cell r="M840">
            <v>3529.16</v>
          </cell>
          <cell r="N840">
            <v>42328.52</v>
          </cell>
          <cell r="O840">
            <v>28.04</v>
          </cell>
          <cell r="P840">
            <v>19.77</v>
          </cell>
        </row>
        <row r="841">
          <cell r="A841">
            <v>429378</v>
          </cell>
          <cell r="B841" t="str">
            <v>Mr Chris Barker</v>
          </cell>
          <cell r="C841">
            <v>1659</v>
          </cell>
          <cell r="D841">
            <v>4160</v>
          </cell>
          <cell r="E841">
            <v>46359.33</v>
          </cell>
          <cell r="F841">
            <v>2065.8000000000002</v>
          </cell>
          <cell r="G841">
            <v>1</v>
          </cell>
          <cell r="H841">
            <v>10367.52</v>
          </cell>
          <cell r="I841">
            <v>2119.08</v>
          </cell>
          <cell r="J841">
            <v>1390.78</v>
          </cell>
          <cell r="K841">
            <v>13183.51</v>
          </cell>
          <cell r="L841">
            <v>112</v>
          </cell>
          <cell r="M841">
            <v>6292.55</v>
          </cell>
          <cell r="N841">
            <v>81890.570000000007</v>
          </cell>
          <cell r="O841">
            <v>54.25</v>
          </cell>
          <cell r="P841">
            <v>44.34</v>
          </cell>
        </row>
        <row r="842">
          <cell r="A842">
            <v>978472</v>
          </cell>
          <cell r="B842" t="str">
            <v>Mr Chris Barnes</v>
          </cell>
          <cell r="C842">
            <v>5868</v>
          </cell>
          <cell r="D842">
            <v>4321</v>
          </cell>
          <cell r="E842">
            <v>28152.32</v>
          </cell>
          <cell r="F842">
            <v>0</v>
          </cell>
          <cell r="G842">
            <v>1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120</v>
          </cell>
          <cell r="M842">
            <v>2843.38</v>
          </cell>
          <cell r="N842">
            <v>32115.7</v>
          </cell>
          <cell r="O842">
            <v>25.23</v>
          </cell>
          <cell r="P842">
            <v>19.760000000000002</v>
          </cell>
        </row>
        <row r="843">
          <cell r="A843">
            <v>214648</v>
          </cell>
          <cell r="B843" t="str">
            <v>Mr Chris Barratt</v>
          </cell>
          <cell r="C843">
            <v>786</v>
          </cell>
          <cell r="D843">
            <v>4321</v>
          </cell>
          <cell r="E843">
            <v>32570.34</v>
          </cell>
          <cell r="F843">
            <v>5093.93</v>
          </cell>
          <cell r="G843">
            <v>1</v>
          </cell>
          <cell r="H843">
            <v>-128.72999999999999</v>
          </cell>
          <cell r="I843">
            <v>520.62</v>
          </cell>
          <cell r="J843">
            <v>977.11</v>
          </cell>
          <cell r="K843">
            <v>3957.77</v>
          </cell>
          <cell r="L843">
            <v>1120</v>
          </cell>
          <cell r="M843">
            <v>3942.36</v>
          </cell>
          <cell r="N843">
            <v>48053.4</v>
          </cell>
          <cell r="O843">
            <v>37.75</v>
          </cell>
          <cell r="P843">
            <v>25.87</v>
          </cell>
        </row>
        <row r="844">
          <cell r="A844">
            <v>613491</v>
          </cell>
          <cell r="B844" t="str">
            <v>Mr Chris Beare</v>
          </cell>
          <cell r="C844">
            <v>2428</v>
          </cell>
          <cell r="D844">
            <v>4621</v>
          </cell>
          <cell r="E844">
            <v>30057.54</v>
          </cell>
          <cell r="F844">
            <v>10795.17</v>
          </cell>
          <cell r="G844">
            <v>1</v>
          </cell>
          <cell r="H844">
            <v>0</v>
          </cell>
          <cell r="I844">
            <v>1740.83</v>
          </cell>
          <cell r="J844">
            <v>901.73</v>
          </cell>
          <cell r="K844">
            <v>9123.39</v>
          </cell>
          <cell r="L844">
            <v>1120</v>
          </cell>
          <cell r="M844">
            <v>4393.0200000000004</v>
          </cell>
          <cell r="N844">
            <v>58131.68</v>
          </cell>
          <cell r="O844">
            <v>45.67</v>
          </cell>
          <cell r="P844">
            <v>26.69</v>
          </cell>
        </row>
        <row r="845">
          <cell r="A845">
            <v>491143</v>
          </cell>
          <cell r="B845" t="str">
            <v>Mr Chris Bodsworth</v>
          </cell>
          <cell r="C845">
            <v>1959</v>
          </cell>
          <cell r="D845">
            <v>4522</v>
          </cell>
          <cell r="E845">
            <v>42480.33</v>
          </cell>
          <cell r="F845">
            <v>4248.2</v>
          </cell>
          <cell r="G845">
            <v>1</v>
          </cell>
          <cell r="H845">
            <v>0</v>
          </cell>
          <cell r="I845">
            <v>630.66</v>
          </cell>
          <cell r="J845">
            <v>1274.4100000000001</v>
          </cell>
          <cell r="K845">
            <v>10445.719999999999</v>
          </cell>
          <cell r="L845">
            <v>1120</v>
          </cell>
          <cell r="M845">
            <v>4911.99</v>
          </cell>
          <cell r="N845">
            <v>65111.31</v>
          </cell>
          <cell r="O845">
            <v>51.16</v>
          </cell>
          <cell r="P845">
            <v>37.950000000000003</v>
          </cell>
        </row>
        <row r="846">
          <cell r="A846">
            <v>973823</v>
          </cell>
          <cell r="B846" t="str">
            <v>Mr Chris Brice</v>
          </cell>
          <cell r="C846">
            <v>3814</v>
          </cell>
          <cell r="D846">
            <v>4622</v>
          </cell>
          <cell r="E846">
            <v>22893.49</v>
          </cell>
          <cell r="F846">
            <v>0</v>
          </cell>
          <cell r="G846">
            <v>1</v>
          </cell>
          <cell r="H846">
            <v>0</v>
          </cell>
          <cell r="I846">
            <v>266.77</v>
          </cell>
          <cell r="J846">
            <v>686.8</v>
          </cell>
          <cell r="K846">
            <v>2402.69</v>
          </cell>
          <cell r="L846">
            <v>1120</v>
          </cell>
          <cell r="M846">
            <v>2408.5500000000002</v>
          </cell>
          <cell r="N846">
            <v>29778.3</v>
          </cell>
          <cell r="O846">
            <v>23.4</v>
          </cell>
          <cell r="P846">
            <v>21.65</v>
          </cell>
        </row>
        <row r="847">
          <cell r="A847">
            <v>598369</v>
          </cell>
          <cell r="B847" t="str">
            <v>Mr Chris Brown</v>
          </cell>
          <cell r="C847">
            <v>2398</v>
          </cell>
          <cell r="D847">
            <v>4620</v>
          </cell>
          <cell r="E847">
            <v>28484.73</v>
          </cell>
          <cell r="F847">
            <v>5706.97</v>
          </cell>
          <cell r="G847">
            <v>1</v>
          </cell>
          <cell r="H847">
            <v>5406</v>
          </cell>
          <cell r="I847">
            <v>1297.71</v>
          </cell>
          <cell r="J847">
            <v>854.54</v>
          </cell>
          <cell r="K847">
            <v>8859.2900000000009</v>
          </cell>
          <cell r="L847">
            <v>1120</v>
          </cell>
          <cell r="M847">
            <v>4216.74</v>
          </cell>
          <cell r="N847">
            <v>55945.98</v>
          </cell>
          <cell r="O847">
            <v>43.96</v>
          </cell>
          <cell r="P847">
            <v>26.55</v>
          </cell>
        </row>
        <row r="848">
          <cell r="A848">
            <v>977429</v>
          </cell>
          <cell r="B848" t="str">
            <v>Mr Chris Burchell</v>
          </cell>
          <cell r="C848">
            <v>5382</v>
          </cell>
          <cell r="D848">
            <v>3510</v>
          </cell>
          <cell r="E848">
            <v>17540.57</v>
          </cell>
          <cell r="F848">
            <v>0</v>
          </cell>
          <cell r="G848">
            <v>1</v>
          </cell>
          <cell r="H848">
            <v>0</v>
          </cell>
          <cell r="I848">
            <v>-96.88</v>
          </cell>
          <cell r="J848">
            <v>526.22</v>
          </cell>
          <cell r="K848">
            <v>1836.69</v>
          </cell>
          <cell r="L848">
            <v>112</v>
          </cell>
          <cell r="M848">
            <v>1814.96</v>
          </cell>
          <cell r="N848">
            <v>21733.56</v>
          </cell>
          <cell r="O848">
            <v>14.4</v>
          </cell>
          <cell r="P848">
            <v>14.76</v>
          </cell>
        </row>
        <row r="849">
          <cell r="A849">
            <v>968141</v>
          </cell>
          <cell r="B849" t="str">
            <v>Mr Chris Cackett</v>
          </cell>
          <cell r="C849">
            <v>3102</v>
          </cell>
          <cell r="D849">
            <v>5952</v>
          </cell>
          <cell r="E849">
            <v>66975.81</v>
          </cell>
          <cell r="F849">
            <v>0</v>
          </cell>
          <cell r="G849">
            <v>1</v>
          </cell>
          <cell r="H849">
            <v>0</v>
          </cell>
          <cell r="I849">
            <v>9312.44</v>
          </cell>
          <cell r="J849">
            <v>6697.58</v>
          </cell>
          <cell r="K849">
            <v>14953.14</v>
          </cell>
          <cell r="L849">
            <v>112</v>
          </cell>
          <cell r="M849">
            <v>8381.57</v>
          </cell>
          <cell r="N849">
            <v>106432.54</v>
          </cell>
          <cell r="O849">
            <v>70.5</v>
          </cell>
          <cell r="P849">
            <v>37.11</v>
          </cell>
        </row>
        <row r="850">
          <cell r="A850">
            <v>900840</v>
          </cell>
          <cell r="B850" t="str">
            <v>Mr Chris Chapman</v>
          </cell>
          <cell r="C850">
            <v>2931</v>
          </cell>
          <cell r="D850">
            <v>5610</v>
          </cell>
          <cell r="E850">
            <v>28339.16</v>
          </cell>
          <cell r="F850">
            <v>0</v>
          </cell>
          <cell r="G850">
            <v>1</v>
          </cell>
          <cell r="H850">
            <v>0</v>
          </cell>
          <cell r="I850">
            <v>0</v>
          </cell>
          <cell r="J850">
            <v>850.17</v>
          </cell>
          <cell r="K850">
            <v>2979.7</v>
          </cell>
          <cell r="L850">
            <v>112</v>
          </cell>
          <cell r="M850">
            <v>2948.12</v>
          </cell>
          <cell r="N850">
            <v>35229.15</v>
          </cell>
          <cell r="O850">
            <v>23.34</v>
          </cell>
          <cell r="P850">
            <v>15.58</v>
          </cell>
        </row>
        <row r="851">
          <cell r="A851">
            <v>971671</v>
          </cell>
          <cell r="B851" t="str">
            <v>Mr Chris Chapman</v>
          </cell>
          <cell r="C851">
            <v>3453</v>
          </cell>
          <cell r="D851">
            <v>4140</v>
          </cell>
          <cell r="E851">
            <v>18496.47</v>
          </cell>
          <cell r="F851">
            <v>0</v>
          </cell>
          <cell r="G851">
            <v>1</v>
          </cell>
          <cell r="H851">
            <v>6309.82</v>
          </cell>
          <cell r="I851">
            <v>0</v>
          </cell>
          <cell r="J851">
            <v>554.89</v>
          </cell>
          <cell r="K851">
            <v>2621.6</v>
          </cell>
          <cell r="L851">
            <v>112</v>
          </cell>
          <cell r="M851">
            <v>2561.48</v>
          </cell>
          <cell r="N851">
            <v>30656.26</v>
          </cell>
          <cell r="O851">
            <v>20.309999999999999</v>
          </cell>
          <cell r="P851">
            <v>10.24</v>
          </cell>
        </row>
        <row r="852">
          <cell r="A852">
            <v>361996</v>
          </cell>
          <cell r="B852" t="str">
            <v>Mr Chris Chester</v>
          </cell>
          <cell r="C852">
            <v>1311</v>
          </cell>
          <cell r="D852">
            <v>1773</v>
          </cell>
          <cell r="E852">
            <v>38668.32</v>
          </cell>
          <cell r="F852">
            <v>0</v>
          </cell>
          <cell r="G852">
            <v>1</v>
          </cell>
          <cell r="H852">
            <v>0</v>
          </cell>
          <cell r="I852">
            <v>0</v>
          </cell>
          <cell r="J852">
            <v>1160.05</v>
          </cell>
          <cell r="K852">
            <v>8629.19</v>
          </cell>
          <cell r="L852">
            <v>112</v>
          </cell>
          <cell r="M852">
            <v>4022.67</v>
          </cell>
          <cell r="N852">
            <v>52592.23</v>
          </cell>
          <cell r="O852">
            <v>34.840000000000003</v>
          </cell>
          <cell r="P852">
            <v>21.43</v>
          </cell>
        </row>
        <row r="853">
          <cell r="A853">
            <v>979863</v>
          </cell>
          <cell r="B853" t="str">
            <v>Mr Chris Clements</v>
          </cell>
          <cell r="C853">
            <v>3903</v>
          </cell>
          <cell r="D853">
            <v>3450</v>
          </cell>
          <cell r="E853">
            <v>42480.33</v>
          </cell>
          <cell r="F853">
            <v>0</v>
          </cell>
          <cell r="G853">
            <v>1</v>
          </cell>
          <cell r="H853">
            <v>0</v>
          </cell>
          <cell r="I853">
            <v>0</v>
          </cell>
          <cell r="J853">
            <v>1274.4100000000001</v>
          </cell>
          <cell r="K853">
            <v>9465.18</v>
          </cell>
          <cell r="L853">
            <v>112</v>
          </cell>
          <cell r="M853">
            <v>4419.2299999999996</v>
          </cell>
          <cell r="N853">
            <v>57751.15</v>
          </cell>
          <cell r="O853">
            <v>38.26</v>
          </cell>
          <cell r="P853">
            <v>23.54</v>
          </cell>
        </row>
        <row r="854">
          <cell r="A854">
            <v>969843</v>
          </cell>
          <cell r="B854" t="str">
            <v>Mr Chris Davies</v>
          </cell>
          <cell r="C854">
            <v>3246</v>
          </cell>
          <cell r="D854">
            <v>1021</v>
          </cell>
          <cell r="E854">
            <v>28594.37</v>
          </cell>
          <cell r="F854">
            <v>0</v>
          </cell>
          <cell r="G854">
            <v>1</v>
          </cell>
          <cell r="H854">
            <v>-128.72999999999999</v>
          </cell>
          <cell r="I854">
            <v>0</v>
          </cell>
          <cell r="J854">
            <v>1429.72</v>
          </cell>
          <cell r="K854">
            <v>3001.74</v>
          </cell>
          <cell r="L854">
            <v>112</v>
          </cell>
          <cell r="M854">
            <v>3019.43</v>
          </cell>
          <cell r="N854">
            <v>36028.53</v>
          </cell>
          <cell r="O854">
            <v>23.87</v>
          </cell>
          <cell r="P854">
            <v>15.86</v>
          </cell>
        </row>
        <row r="855">
          <cell r="A855">
            <v>971293</v>
          </cell>
          <cell r="B855" t="str">
            <v>Mr Chris Degg</v>
          </cell>
          <cell r="C855">
            <v>5505</v>
          </cell>
          <cell r="D855">
            <v>1050</v>
          </cell>
          <cell r="E855">
            <v>163169.78</v>
          </cell>
          <cell r="F855">
            <v>0</v>
          </cell>
          <cell r="G855">
            <v>1</v>
          </cell>
          <cell r="H855">
            <v>0</v>
          </cell>
          <cell r="I855">
            <v>26400</v>
          </cell>
          <cell r="J855">
            <v>138257.93</v>
          </cell>
          <cell r="K855">
            <v>15104.19</v>
          </cell>
          <cell r="L855">
            <v>112</v>
          </cell>
          <cell r="M855">
            <v>33110.6</v>
          </cell>
          <cell r="N855">
            <v>376154.5</v>
          </cell>
          <cell r="O855">
            <v>249.17</v>
          </cell>
          <cell r="P855">
            <v>79.37</v>
          </cell>
        </row>
        <row r="856">
          <cell r="A856">
            <v>971869</v>
          </cell>
          <cell r="B856" t="str">
            <v>Mr Chris Drew</v>
          </cell>
          <cell r="C856">
            <v>3478</v>
          </cell>
          <cell r="D856">
            <v>1435</v>
          </cell>
          <cell r="E856">
            <v>18496.47</v>
          </cell>
          <cell r="F856">
            <v>0</v>
          </cell>
          <cell r="G856">
            <v>1</v>
          </cell>
          <cell r="H856">
            <v>0</v>
          </cell>
          <cell r="I856">
            <v>0</v>
          </cell>
          <cell r="J856">
            <v>554.89</v>
          </cell>
          <cell r="K856">
            <v>1940.08</v>
          </cell>
          <cell r="L856">
            <v>112</v>
          </cell>
          <cell r="M856">
            <v>1924.19</v>
          </cell>
          <cell r="N856">
            <v>23027.63</v>
          </cell>
          <cell r="O856">
            <v>15.25</v>
          </cell>
          <cell r="P856">
            <v>10.24</v>
          </cell>
        </row>
        <row r="857">
          <cell r="A857">
            <v>964611</v>
          </cell>
          <cell r="B857" t="str">
            <v>Mr Chris Elwis</v>
          </cell>
          <cell r="C857">
            <v>3080</v>
          </cell>
          <cell r="D857">
            <v>4160</v>
          </cell>
          <cell r="E857">
            <v>23262.45</v>
          </cell>
          <cell r="F857">
            <v>0</v>
          </cell>
          <cell r="G857">
            <v>1</v>
          </cell>
          <cell r="H857">
            <v>4682.87</v>
          </cell>
          <cell r="I857">
            <v>70</v>
          </cell>
          <cell r="J857">
            <v>697.87</v>
          </cell>
          <cell r="K857">
            <v>0</v>
          </cell>
          <cell r="L857">
            <v>112</v>
          </cell>
          <cell r="M857">
            <v>2900.03</v>
          </cell>
          <cell r="N857">
            <v>31725.22</v>
          </cell>
          <cell r="O857">
            <v>21.02</v>
          </cell>
          <cell r="P857">
            <v>19.21</v>
          </cell>
        </row>
        <row r="858">
          <cell r="A858">
            <v>974012</v>
          </cell>
          <cell r="B858" t="str">
            <v>Mr Chris Everest</v>
          </cell>
          <cell r="C858">
            <v>5235</v>
          </cell>
          <cell r="D858">
            <v>5952</v>
          </cell>
          <cell r="E858">
            <v>18714.419999999998</v>
          </cell>
          <cell r="F858">
            <v>0</v>
          </cell>
          <cell r="G858">
            <v>1</v>
          </cell>
          <cell r="H858">
            <v>0</v>
          </cell>
          <cell r="I858">
            <v>1501.23</v>
          </cell>
          <cell r="J858">
            <v>561.42999999999995</v>
          </cell>
          <cell r="K858">
            <v>1958.76</v>
          </cell>
          <cell r="L858">
            <v>1120</v>
          </cell>
          <cell r="M858">
            <v>2098.4899999999998</v>
          </cell>
          <cell r="N858">
            <v>25954.33</v>
          </cell>
          <cell r="O858">
            <v>20.39</v>
          </cell>
          <cell r="P858">
            <v>16.170000000000002</v>
          </cell>
        </row>
        <row r="859">
          <cell r="A859">
            <v>947108</v>
          </cell>
          <cell r="B859" t="str">
            <v>Mr Chris Fazan</v>
          </cell>
          <cell r="C859">
            <v>3051</v>
          </cell>
          <cell r="D859">
            <v>3500</v>
          </cell>
          <cell r="E859">
            <v>24608.76</v>
          </cell>
          <cell r="F859">
            <v>0</v>
          </cell>
          <cell r="G859">
            <v>1</v>
          </cell>
          <cell r="H859">
            <v>0</v>
          </cell>
          <cell r="I859">
            <v>250</v>
          </cell>
          <cell r="J859">
            <v>738.26</v>
          </cell>
          <cell r="K859">
            <v>2580.3000000000002</v>
          </cell>
          <cell r="L859">
            <v>112</v>
          </cell>
          <cell r="M859">
            <v>2585.3000000000002</v>
          </cell>
          <cell r="N859">
            <v>30874.62</v>
          </cell>
          <cell r="O859">
            <v>20.45</v>
          </cell>
          <cell r="P859">
            <v>13.63</v>
          </cell>
        </row>
        <row r="860">
          <cell r="A860">
            <v>970169</v>
          </cell>
          <cell r="B860" t="str">
            <v>Mr Chris Flude</v>
          </cell>
          <cell r="C860">
            <v>5214</v>
          </cell>
          <cell r="D860">
            <v>5950</v>
          </cell>
          <cell r="E860">
            <v>25966.61</v>
          </cell>
          <cell r="F860">
            <v>0</v>
          </cell>
          <cell r="G860">
            <v>1</v>
          </cell>
          <cell r="H860">
            <v>171.74</v>
          </cell>
          <cell r="I860">
            <v>1216.69</v>
          </cell>
          <cell r="J860">
            <v>779</v>
          </cell>
          <cell r="K860">
            <v>2740.44</v>
          </cell>
          <cell r="L860">
            <v>1120</v>
          </cell>
          <cell r="M860">
            <v>2841.54</v>
          </cell>
          <cell r="N860">
            <v>34836.019999999997</v>
          </cell>
          <cell r="O860">
            <v>27.37</v>
          </cell>
          <cell r="P860">
            <v>20.010000000000002</v>
          </cell>
        </row>
        <row r="861">
          <cell r="A861">
            <v>900166</v>
          </cell>
          <cell r="B861" t="str">
            <v>Mr Chris Fordham</v>
          </cell>
          <cell r="C861">
            <v>2731</v>
          </cell>
          <cell r="D861">
            <v>4301</v>
          </cell>
          <cell r="E861">
            <v>47703.42</v>
          </cell>
          <cell r="F861">
            <v>0</v>
          </cell>
          <cell r="G861">
            <v>1</v>
          </cell>
          <cell r="H861">
            <v>0</v>
          </cell>
          <cell r="I861">
            <v>0</v>
          </cell>
          <cell r="J861">
            <v>1431.1</v>
          </cell>
          <cell r="K861">
            <v>0</v>
          </cell>
          <cell r="L861">
            <v>112</v>
          </cell>
          <cell r="M861">
            <v>4962.59</v>
          </cell>
          <cell r="N861">
            <v>54209.11</v>
          </cell>
          <cell r="O861">
            <v>35.909999999999997</v>
          </cell>
          <cell r="P861">
            <v>40.14</v>
          </cell>
        </row>
        <row r="862">
          <cell r="A862">
            <v>973871</v>
          </cell>
          <cell r="B862" t="str">
            <v>Mr Chris Gaywood</v>
          </cell>
          <cell r="C862">
            <v>5234</v>
          </cell>
          <cell r="D862">
            <v>5952</v>
          </cell>
          <cell r="E862">
            <v>16354.38</v>
          </cell>
          <cell r="F862">
            <v>0</v>
          </cell>
          <cell r="G862">
            <v>1</v>
          </cell>
          <cell r="H862">
            <v>0</v>
          </cell>
          <cell r="I862">
            <v>1566.33</v>
          </cell>
          <cell r="J862">
            <v>490.63</v>
          </cell>
          <cell r="K862">
            <v>1714.74</v>
          </cell>
          <cell r="L862">
            <v>1120</v>
          </cell>
          <cell r="M862">
            <v>1859.55</v>
          </cell>
          <cell r="N862">
            <v>23105.63</v>
          </cell>
          <cell r="O862">
            <v>18.149999999999999</v>
          </cell>
          <cell r="P862">
            <v>13.41</v>
          </cell>
        </row>
        <row r="863">
          <cell r="A863">
            <v>331150</v>
          </cell>
          <cell r="B863" t="str">
            <v>Mr Chris Glover</v>
          </cell>
          <cell r="C863">
            <v>5440</v>
          </cell>
          <cell r="D863">
            <v>1901</v>
          </cell>
          <cell r="E863">
            <v>83120.179999999993</v>
          </cell>
          <cell r="F863">
            <v>0</v>
          </cell>
          <cell r="G863">
            <v>1</v>
          </cell>
          <cell r="H863">
            <v>0</v>
          </cell>
          <cell r="I863">
            <v>8400</v>
          </cell>
          <cell r="J863">
            <v>12468.03</v>
          </cell>
          <cell r="K863">
            <v>8416.2000000000007</v>
          </cell>
          <cell r="L863">
            <v>112</v>
          </cell>
          <cell r="M863">
            <v>10464.709999999999</v>
          </cell>
          <cell r="N863">
            <v>122981.12</v>
          </cell>
          <cell r="O863">
            <v>81.47</v>
          </cell>
          <cell r="P863">
            <v>44.42</v>
          </cell>
        </row>
        <row r="864">
          <cell r="A864">
            <v>978463</v>
          </cell>
          <cell r="B864" t="str">
            <v>Mr Chris Hambley</v>
          </cell>
          <cell r="C864">
            <v>5859</v>
          </cell>
          <cell r="D864">
            <v>4323</v>
          </cell>
          <cell r="E864">
            <v>18248.14</v>
          </cell>
          <cell r="F864">
            <v>0</v>
          </cell>
          <cell r="G864">
            <v>1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1120</v>
          </cell>
          <cell r="M864">
            <v>1843.06</v>
          </cell>
          <cell r="N864">
            <v>21211.200000000001</v>
          </cell>
          <cell r="O864">
            <v>16.66</v>
          </cell>
          <cell r="P864">
            <v>15.67</v>
          </cell>
        </row>
        <row r="865">
          <cell r="A865">
            <v>973921</v>
          </cell>
          <cell r="B865" t="str">
            <v>Mr Chris Hampton</v>
          </cell>
          <cell r="C865">
            <v>4235</v>
          </cell>
          <cell r="D865">
            <v>1045</v>
          </cell>
          <cell r="E865">
            <v>25922.98</v>
          </cell>
          <cell r="F865">
            <v>0</v>
          </cell>
          <cell r="G865">
            <v>1</v>
          </cell>
          <cell r="H865">
            <v>0</v>
          </cell>
          <cell r="I865">
            <v>0</v>
          </cell>
          <cell r="J865">
            <v>777.69</v>
          </cell>
          <cell r="K865">
            <v>2713.83</v>
          </cell>
          <cell r="L865">
            <v>112</v>
          </cell>
          <cell r="M865">
            <v>2696.77</v>
          </cell>
          <cell r="N865">
            <v>32223.27</v>
          </cell>
          <cell r="O865">
            <v>21.35</v>
          </cell>
          <cell r="P865">
            <v>14.06</v>
          </cell>
        </row>
        <row r="866">
          <cell r="A866">
            <v>975527</v>
          </cell>
          <cell r="B866" t="str">
            <v>Mr Chris Hatchard</v>
          </cell>
          <cell r="C866">
            <v>5989</v>
          </cell>
          <cell r="D866">
            <v>1045</v>
          </cell>
          <cell r="E866">
            <v>26707.32</v>
          </cell>
          <cell r="F866">
            <v>0</v>
          </cell>
          <cell r="G866">
            <v>1</v>
          </cell>
          <cell r="H866">
            <v>0</v>
          </cell>
          <cell r="I866">
            <v>0</v>
          </cell>
          <cell r="J866">
            <v>801.22</v>
          </cell>
          <cell r="K866">
            <v>2801.5</v>
          </cell>
          <cell r="L866">
            <v>112</v>
          </cell>
          <cell r="M866">
            <v>2778.36</v>
          </cell>
          <cell r="N866">
            <v>33200.400000000001</v>
          </cell>
          <cell r="O866">
            <v>21.99</v>
          </cell>
          <cell r="P866">
            <v>14.69</v>
          </cell>
        </row>
        <row r="867">
          <cell r="A867">
            <v>550123</v>
          </cell>
          <cell r="B867" t="str">
            <v>Mr Chris Hurst</v>
          </cell>
          <cell r="C867">
            <v>2217</v>
          </cell>
          <cell r="D867">
            <v>4150</v>
          </cell>
          <cell r="E867">
            <v>50352.89</v>
          </cell>
          <cell r="F867">
            <v>0</v>
          </cell>
          <cell r="G867">
            <v>1</v>
          </cell>
          <cell r="H867">
            <v>6981</v>
          </cell>
          <cell r="I867">
            <v>-700.05</v>
          </cell>
          <cell r="J867">
            <v>1510.59</v>
          </cell>
          <cell r="K867">
            <v>12861.88</v>
          </cell>
          <cell r="L867">
            <v>112</v>
          </cell>
          <cell r="M867">
            <v>5872.59</v>
          </cell>
          <cell r="N867">
            <v>76990.899999999994</v>
          </cell>
          <cell r="O867">
            <v>51</v>
          </cell>
          <cell r="P867">
            <v>43.11</v>
          </cell>
        </row>
        <row r="868">
          <cell r="A868">
            <v>325801</v>
          </cell>
          <cell r="B868" t="str">
            <v>Mr Chris Jones</v>
          </cell>
          <cell r="C868">
            <v>1081</v>
          </cell>
          <cell r="D868">
            <v>5360</v>
          </cell>
          <cell r="E868">
            <v>43729.91</v>
          </cell>
          <cell r="F868">
            <v>4850.1000000000004</v>
          </cell>
          <cell r="G868">
            <v>1</v>
          </cell>
          <cell r="H868">
            <v>0</v>
          </cell>
          <cell r="I868">
            <v>0</v>
          </cell>
          <cell r="J868">
            <v>1311.9</v>
          </cell>
          <cell r="K868">
            <v>4662.91</v>
          </cell>
          <cell r="L868">
            <v>1120</v>
          </cell>
          <cell r="M868">
            <v>5039.08</v>
          </cell>
          <cell r="N868">
            <v>60713.9</v>
          </cell>
          <cell r="O868">
            <v>47.7</v>
          </cell>
          <cell r="P868">
            <v>23.85</v>
          </cell>
        </row>
        <row r="869">
          <cell r="A869">
            <v>975591</v>
          </cell>
          <cell r="B869" t="str">
            <v>Mr Chris Knight</v>
          </cell>
          <cell r="C869">
            <v>4653</v>
          </cell>
          <cell r="E869">
            <v>28603.66</v>
          </cell>
          <cell r="F869">
            <v>0</v>
          </cell>
          <cell r="G869">
            <v>1</v>
          </cell>
          <cell r="H869">
            <v>2283.5</v>
          </cell>
          <cell r="I869">
            <v>0</v>
          </cell>
          <cell r="J869">
            <v>858.11</v>
          </cell>
          <cell r="K869">
            <v>3270.13</v>
          </cell>
          <cell r="L869">
            <v>112</v>
          </cell>
          <cell r="M869">
            <v>3206.27</v>
          </cell>
          <cell r="N869">
            <v>38333.67</v>
          </cell>
          <cell r="O869">
            <v>25.39</v>
          </cell>
          <cell r="P869">
            <v>20.170000000000002</v>
          </cell>
        </row>
        <row r="870">
          <cell r="A870">
            <v>977027</v>
          </cell>
          <cell r="B870" t="str">
            <v>Mr Chris Knightly</v>
          </cell>
          <cell r="C870">
            <v>5289</v>
          </cell>
          <cell r="D870">
            <v>5131</v>
          </cell>
          <cell r="E870">
            <v>32707.65</v>
          </cell>
          <cell r="F870">
            <v>0</v>
          </cell>
          <cell r="G870">
            <v>1</v>
          </cell>
          <cell r="H870">
            <v>0</v>
          </cell>
          <cell r="I870">
            <v>0</v>
          </cell>
          <cell r="J870">
            <v>981.23</v>
          </cell>
          <cell r="K870">
            <v>3429.48</v>
          </cell>
          <cell r="L870">
            <v>112</v>
          </cell>
          <cell r="M870">
            <v>3402.58</v>
          </cell>
          <cell r="N870">
            <v>40632.94</v>
          </cell>
          <cell r="O870">
            <v>26.92</v>
          </cell>
          <cell r="P870">
            <v>18.12</v>
          </cell>
        </row>
        <row r="871">
          <cell r="A871">
            <v>135027</v>
          </cell>
          <cell r="B871" t="str">
            <v>Mr Chris Lea</v>
          </cell>
          <cell r="C871">
            <v>637</v>
          </cell>
          <cell r="D871">
            <v>4424</v>
          </cell>
          <cell r="E871">
            <v>29660.91</v>
          </cell>
          <cell r="F871">
            <v>2968.88</v>
          </cell>
          <cell r="G871">
            <v>1</v>
          </cell>
          <cell r="H871">
            <v>5472.12</v>
          </cell>
          <cell r="I871">
            <v>731.32</v>
          </cell>
          <cell r="J871">
            <v>889.83</v>
          </cell>
          <cell r="K871">
            <v>8595.8799999999992</v>
          </cell>
          <cell r="L871">
            <v>1120</v>
          </cell>
          <cell r="M871">
            <v>4012.03</v>
          </cell>
          <cell r="N871">
            <v>53450.97</v>
          </cell>
          <cell r="O871">
            <v>41.99</v>
          </cell>
          <cell r="P871">
            <v>23.42</v>
          </cell>
        </row>
        <row r="872">
          <cell r="A872">
            <v>668576</v>
          </cell>
          <cell r="B872" t="str">
            <v>Mr Chris Ling</v>
          </cell>
          <cell r="C872">
            <v>2557</v>
          </cell>
          <cell r="D872">
            <v>5330</v>
          </cell>
          <cell r="E872">
            <v>45228.39</v>
          </cell>
          <cell r="F872">
            <v>0</v>
          </cell>
          <cell r="G872">
            <v>1</v>
          </cell>
          <cell r="H872">
            <v>0</v>
          </cell>
          <cell r="I872">
            <v>0</v>
          </cell>
          <cell r="J872">
            <v>1356.85</v>
          </cell>
          <cell r="K872">
            <v>10092.42</v>
          </cell>
          <cell r="L872">
            <v>112</v>
          </cell>
          <cell r="M872">
            <v>4705.1099999999997</v>
          </cell>
          <cell r="N872">
            <v>61494.77</v>
          </cell>
          <cell r="O872">
            <v>40.74</v>
          </cell>
          <cell r="P872">
            <v>37.380000000000003</v>
          </cell>
        </row>
        <row r="873">
          <cell r="A873">
            <v>979911</v>
          </cell>
          <cell r="B873" t="str">
            <v>Mr Chris Mannering</v>
          </cell>
          <cell r="C873">
            <v>4465</v>
          </cell>
          <cell r="D873">
            <v>4423</v>
          </cell>
          <cell r="E873">
            <v>24928.78</v>
          </cell>
          <cell r="F873">
            <v>4161.47</v>
          </cell>
          <cell r="G873">
            <v>1</v>
          </cell>
          <cell r="H873">
            <v>0</v>
          </cell>
          <cell r="I873">
            <v>1247.1600000000001</v>
          </cell>
          <cell r="J873">
            <v>747.86</v>
          </cell>
          <cell r="K873">
            <v>3055.35</v>
          </cell>
          <cell r="L873">
            <v>1120</v>
          </cell>
          <cell r="M873">
            <v>3139.61</v>
          </cell>
          <cell r="N873">
            <v>38400.230000000003</v>
          </cell>
          <cell r="O873">
            <v>30.17</v>
          </cell>
          <cell r="P873">
            <v>19</v>
          </cell>
        </row>
        <row r="874">
          <cell r="A874">
            <v>971349</v>
          </cell>
          <cell r="B874" t="str">
            <v>Mr Chris Matthews</v>
          </cell>
          <cell r="C874">
            <v>5507</v>
          </cell>
          <cell r="D874">
            <v>5000</v>
          </cell>
          <cell r="E874">
            <v>105543.19</v>
          </cell>
          <cell r="F874">
            <v>0</v>
          </cell>
          <cell r="G874">
            <v>1</v>
          </cell>
          <cell r="H874">
            <v>0</v>
          </cell>
          <cell r="I874">
            <v>14523.06</v>
          </cell>
          <cell r="J874">
            <v>15831.48</v>
          </cell>
          <cell r="K874">
            <v>11119.77</v>
          </cell>
          <cell r="L874">
            <v>112</v>
          </cell>
          <cell r="M874">
            <v>13691.5</v>
          </cell>
          <cell r="N874">
            <v>160821</v>
          </cell>
          <cell r="O874">
            <v>106.53</v>
          </cell>
          <cell r="P874">
            <v>57.54</v>
          </cell>
        </row>
        <row r="875">
          <cell r="A875">
            <v>974020</v>
          </cell>
          <cell r="B875" t="str">
            <v>Mr Chris Miles</v>
          </cell>
          <cell r="C875">
            <v>3971</v>
          </cell>
          <cell r="D875">
            <v>1071</v>
          </cell>
          <cell r="E875">
            <v>24416.81</v>
          </cell>
          <cell r="F875">
            <v>0</v>
          </cell>
          <cell r="G875">
            <v>1</v>
          </cell>
          <cell r="H875">
            <v>0</v>
          </cell>
          <cell r="I875">
            <v>135.36000000000001</v>
          </cell>
          <cell r="J875">
            <v>1220.8399999999999</v>
          </cell>
          <cell r="K875">
            <v>2577.84</v>
          </cell>
          <cell r="L875">
            <v>112</v>
          </cell>
          <cell r="M875">
            <v>2603.0700000000002</v>
          </cell>
          <cell r="N875">
            <v>31065.919999999998</v>
          </cell>
          <cell r="O875">
            <v>20.58</v>
          </cell>
          <cell r="P875">
            <v>13.6</v>
          </cell>
        </row>
        <row r="876">
          <cell r="A876">
            <v>464200</v>
          </cell>
          <cell r="B876" t="str">
            <v>Mr Chris Mortimer</v>
          </cell>
          <cell r="C876">
            <v>4160</v>
          </cell>
          <cell r="D876">
            <v>4621</v>
          </cell>
          <cell r="E876">
            <v>35823.42</v>
          </cell>
          <cell r="F876">
            <v>981.31</v>
          </cell>
          <cell r="G876">
            <v>1</v>
          </cell>
          <cell r="H876">
            <v>0</v>
          </cell>
          <cell r="I876">
            <v>2134.38</v>
          </cell>
          <cell r="J876">
            <v>1074.7</v>
          </cell>
          <cell r="K876">
            <v>8197.0300000000007</v>
          </cell>
          <cell r="L876">
            <v>1120</v>
          </cell>
          <cell r="M876">
            <v>4041.39</v>
          </cell>
          <cell r="N876">
            <v>53372.23</v>
          </cell>
          <cell r="O876">
            <v>41.93</v>
          </cell>
          <cell r="P876">
            <v>30.62</v>
          </cell>
        </row>
        <row r="877">
          <cell r="A877">
            <v>900754</v>
          </cell>
          <cell r="B877" t="str">
            <v>Mr Chris Mundia</v>
          </cell>
          <cell r="C877">
            <v>2888</v>
          </cell>
          <cell r="D877">
            <v>4423</v>
          </cell>
          <cell r="E877">
            <v>42480.33</v>
          </cell>
          <cell r="F877">
            <v>1230.45</v>
          </cell>
          <cell r="G877">
            <v>1</v>
          </cell>
          <cell r="H877">
            <v>-124.88</v>
          </cell>
          <cell r="I877">
            <v>5230.28</v>
          </cell>
          <cell r="J877">
            <v>1274.4100000000001</v>
          </cell>
          <cell r="K877">
            <v>4454.22</v>
          </cell>
          <cell r="L877">
            <v>112</v>
          </cell>
          <cell r="M877">
            <v>5059.1499999999996</v>
          </cell>
          <cell r="N877">
            <v>59715.96</v>
          </cell>
          <cell r="O877">
            <v>39.56</v>
          </cell>
          <cell r="P877">
            <v>23.54</v>
          </cell>
        </row>
        <row r="878">
          <cell r="A878">
            <v>900072</v>
          </cell>
          <cell r="B878" t="str">
            <v>Mr Chris Murphy</v>
          </cell>
          <cell r="C878">
            <v>2698</v>
          </cell>
          <cell r="D878">
            <v>4520</v>
          </cell>
          <cell r="E878">
            <v>26471.040000000001</v>
          </cell>
          <cell r="F878">
            <v>8403.68</v>
          </cell>
          <cell r="G878">
            <v>1</v>
          </cell>
          <cell r="H878">
            <v>1267.08</v>
          </cell>
          <cell r="I878">
            <v>1284.4000000000001</v>
          </cell>
          <cell r="J878">
            <v>794.13</v>
          </cell>
          <cell r="K878">
            <v>3813.92</v>
          </cell>
          <cell r="L878">
            <v>1120</v>
          </cell>
          <cell r="M878">
            <v>3860.25</v>
          </cell>
          <cell r="N878">
            <v>47014.5</v>
          </cell>
          <cell r="O878">
            <v>36.94</v>
          </cell>
          <cell r="P878">
            <v>23.69</v>
          </cell>
        </row>
        <row r="879">
          <cell r="A879">
            <v>26713</v>
          </cell>
          <cell r="B879" t="str">
            <v>Mr Chris Nicoll</v>
          </cell>
          <cell r="C879">
            <v>278</v>
          </cell>
          <cell r="D879">
            <v>3860</v>
          </cell>
          <cell r="E879">
            <v>33540.959999999999</v>
          </cell>
          <cell r="F879">
            <v>0</v>
          </cell>
          <cell r="G879">
            <v>1</v>
          </cell>
          <cell r="H879">
            <v>0</v>
          </cell>
          <cell r="I879">
            <v>677</v>
          </cell>
          <cell r="J879">
            <v>1006.23</v>
          </cell>
          <cell r="K879">
            <v>3516.84</v>
          </cell>
          <cell r="L879">
            <v>1120</v>
          </cell>
          <cell r="M879">
            <v>3557.64</v>
          </cell>
          <cell r="N879">
            <v>43418.67</v>
          </cell>
          <cell r="O879">
            <v>34.11</v>
          </cell>
          <cell r="P879">
            <v>32.32</v>
          </cell>
        </row>
        <row r="880">
          <cell r="A880">
            <v>979816</v>
          </cell>
          <cell r="B880" t="str">
            <v>Mr Chris Ong</v>
          </cell>
          <cell r="C880">
            <v>3870</v>
          </cell>
          <cell r="D880">
            <v>1021</v>
          </cell>
          <cell r="E880">
            <v>39837.83</v>
          </cell>
          <cell r="F880">
            <v>0</v>
          </cell>
          <cell r="G880">
            <v>1</v>
          </cell>
          <cell r="H880">
            <v>0</v>
          </cell>
          <cell r="I880">
            <v>13026.85</v>
          </cell>
          <cell r="J880">
            <v>1991.89</v>
          </cell>
          <cell r="K880">
            <v>8883</v>
          </cell>
          <cell r="L880">
            <v>112</v>
          </cell>
          <cell r="M880">
            <v>5540.51</v>
          </cell>
          <cell r="N880">
            <v>69392.08</v>
          </cell>
          <cell r="O880">
            <v>45.97</v>
          </cell>
          <cell r="P880">
            <v>22.07</v>
          </cell>
        </row>
        <row r="881">
          <cell r="A881">
            <v>31988</v>
          </cell>
          <cell r="B881" t="str">
            <v>Mr Chris Pascall</v>
          </cell>
          <cell r="C881">
            <v>5418</v>
          </cell>
          <cell r="D881">
            <v>4000</v>
          </cell>
          <cell r="E881">
            <v>72290.55</v>
          </cell>
          <cell r="F881">
            <v>0</v>
          </cell>
          <cell r="G881">
            <v>1</v>
          </cell>
          <cell r="H881">
            <v>0</v>
          </cell>
          <cell r="I881">
            <v>6988</v>
          </cell>
          <cell r="J881">
            <v>7229.06</v>
          </cell>
          <cell r="K881">
            <v>12998.15</v>
          </cell>
          <cell r="L881">
            <v>112</v>
          </cell>
          <cell r="M881">
            <v>8737.27</v>
          </cell>
          <cell r="N881">
            <v>108355.03</v>
          </cell>
          <cell r="O881">
            <v>71.78</v>
          </cell>
          <cell r="P881">
            <v>40.049999999999997</v>
          </cell>
        </row>
        <row r="882">
          <cell r="A882">
            <v>969791</v>
          </cell>
          <cell r="B882" t="str">
            <v>Mr Chris Pyemont</v>
          </cell>
          <cell r="C882">
            <v>4035</v>
          </cell>
          <cell r="D882">
            <v>4523</v>
          </cell>
          <cell r="E882">
            <v>23812.45</v>
          </cell>
          <cell r="F882">
            <v>6877.06</v>
          </cell>
          <cell r="G882">
            <v>1</v>
          </cell>
          <cell r="H882">
            <v>1267.08</v>
          </cell>
          <cell r="I882">
            <v>1083.5</v>
          </cell>
          <cell r="J882">
            <v>714.37</v>
          </cell>
          <cell r="K882">
            <v>3379.69</v>
          </cell>
          <cell r="L882">
            <v>1120</v>
          </cell>
          <cell r="M882">
            <v>3409.2</v>
          </cell>
          <cell r="N882">
            <v>41663.35</v>
          </cell>
          <cell r="O882">
            <v>32.729999999999997</v>
          </cell>
          <cell r="P882">
            <v>21.1</v>
          </cell>
        </row>
        <row r="883">
          <cell r="A883">
            <v>443224</v>
          </cell>
          <cell r="B883" t="str">
            <v>Mr Chris Richardson</v>
          </cell>
          <cell r="C883">
            <v>1754</v>
          </cell>
          <cell r="D883">
            <v>4321</v>
          </cell>
          <cell r="E883">
            <v>57537.62</v>
          </cell>
          <cell r="F883">
            <v>7502.11</v>
          </cell>
          <cell r="G883">
            <v>1</v>
          </cell>
          <cell r="H883">
            <v>0</v>
          </cell>
          <cell r="I883">
            <v>9606.1200000000008</v>
          </cell>
          <cell r="J883">
            <v>5753.76</v>
          </cell>
          <cell r="K883">
            <v>14725.35</v>
          </cell>
          <cell r="L883">
            <v>112</v>
          </cell>
          <cell r="M883">
            <v>7881.79</v>
          </cell>
          <cell r="N883">
            <v>103118.75</v>
          </cell>
          <cell r="O883">
            <v>68.31</v>
          </cell>
          <cell r="P883">
            <v>51.08</v>
          </cell>
        </row>
        <row r="884">
          <cell r="A884">
            <v>970020</v>
          </cell>
          <cell r="B884" t="str">
            <v>Mr Chris Spall</v>
          </cell>
          <cell r="C884">
            <v>5209</v>
          </cell>
          <cell r="D884">
            <v>5950</v>
          </cell>
          <cell r="E884">
            <v>25966.61</v>
          </cell>
          <cell r="F884">
            <v>0</v>
          </cell>
          <cell r="G884">
            <v>1</v>
          </cell>
          <cell r="H884">
            <v>22.02</v>
          </cell>
          <cell r="I884">
            <v>1377.35</v>
          </cell>
          <cell r="J884">
            <v>779</v>
          </cell>
          <cell r="K884">
            <v>2725.45</v>
          </cell>
          <cell r="L884">
            <v>1120</v>
          </cell>
          <cell r="M884">
            <v>2842.64</v>
          </cell>
          <cell r="N884">
            <v>34833.07</v>
          </cell>
          <cell r="O884">
            <v>27.37</v>
          </cell>
          <cell r="P884">
            <v>12.66</v>
          </cell>
        </row>
        <row r="885">
          <cell r="A885">
            <v>975881</v>
          </cell>
          <cell r="B885" t="str">
            <v>Mr Chris Stephenson</v>
          </cell>
          <cell r="C885">
            <v>5668</v>
          </cell>
          <cell r="D885">
            <v>1058</v>
          </cell>
          <cell r="E885">
            <v>22011.46</v>
          </cell>
          <cell r="F885">
            <v>0</v>
          </cell>
          <cell r="G885">
            <v>1</v>
          </cell>
          <cell r="H885">
            <v>0</v>
          </cell>
          <cell r="I885">
            <v>383.16</v>
          </cell>
          <cell r="J885">
            <v>660.34</v>
          </cell>
          <cell r="K885">
            <v>2310.25</v>
          </cell>
          <cell r="L885">
            <v>112</v>
          </cell>
          <cell r="M885">
            <v>2328.5500000000002</v>
          </cell>
          <cell r="N885">
            <v>27805.759999999998</v>
          </cell>
          <cell r="O885">
            <v>18.420000000000002</v>
          </cell>
          <cell r="P885">
            <v>18.78</v>
          </cell>
        </row>
        <row r="886">
          <cell r="A886">
            <v>975721</v>
          </cell>
          <cell r="B886" t="str">
            <v>Mr Chris Sugars</v>
          </cell>
          <cell r="C886">
            <v>4611</v>
          </cell>
          <cell r="D886">
            <v>5330</v>
          </cell>
          <cell r="E886">
            <v>48422.77</v>
          </cell>
          <cell r="F886">
            <v>0</v>
          </cell>
          <cell r="G886">
            <v>1</v>
          </cell>
          <cell r="H886">
            <v>0</v>
          </cell>
          <cell r="I886">
            <v>276.18</v>
          </cell>
          <cell r="J886">
            <v>1452.68</v>
          </cell>
          <cell r="K886">
            <v>5111.76</v>
          </cell>
          <cell r="L886">
            <v>112</v>
          </cell>
          <cell r="M886">
            <v>5065.3100000000004</v>
          </cell>
          <cell r="N886">
            <v>60440.7</v>
          </cell>
          <cell r="O886">
            <v>40.04</v>
          </cell>
          <cell r="P886">
            <v>42.46</v>
          </cell>
        </row>
        <row r="887">
          <cell r="A887">
            <v>976947</v>
          </cell>
          <cell r="B887" t="str">
            <v>Mr Chris Thorman</v>
          </cell>
          <cell r="C887">
            <v>5713</v>
          </cell>
          <cell r="D887">
            <v>1058</v>
          </cell>
          <cell r="E887">
            <v>21372.47</v>
          </cell>
          <cell r="F887">
            <v>0</v>
          </cell>
          <cell r="G887">
            <v>1</v>
          </cell>
          <cell r="H887">
            <v>0</v>
          </cell>
          <cell r="I887">
            <v>0</v>
          </cell>
          <cell r="J887">
            <v>641.16999999999996</v>
          </cell>
          <cell r="K887">
            <v>2243.12</v>
          </cell>
          <cell r="L887">
            <v>112</v>
          </cell>
          <cell r="M887">
            <v>2223.38</v>
          </cell>
          <cell r="N887">
            <v>26592.14</v>
          </cell>
          <cell r="O887">
            <v>17.62</v>
          </cell>
          <cell r="P887">
            <v>17.77</v>
          </cell>
        </row>
        <row r="888">
          <cell r="A888">
            <v>968516</v>
          </cell>
          <cell r="B888" t="str">
            <v>Mr Chris Tym</v>
          </cell>
          <cell r="C888">
            <v>3130</v>
          </cell>
          <cell r="D888">
            <v>4150</v>
          </cell>
          <cell r="E888">
            <v>27589.77</v>
          </cell>
          <cell r="F888">
            <v>0</v>
          </cell>
          <cell r="G888">
            <v>1</v>
          </cell>
          <cell r="H888">
            <v>0</v>
          </cell>
          <cell r="I888">
            <v>-31.66</v>
          </cell>
          <cell r="J888">
            <v>827.69</v>
          </cell>
          <cell r="K888">
            <v>2890.32</v>
          </cell>
          <cell r="L888">
            <v>112</v>
          </cell>
          <cell r="M888">
            <v>2866.97</v>
          </cell>
          <cell r="N888">
            <v>34255.089999999997</v>
          </cell>
          <cell r="O888">
            <v>22.69</v>
          </cell>
          <cell r="P888">
            <v>14.65</v>
          </cell>
        </row>
        <row r="889">
          <cell r="A889">
            <v>556340</v>
          </cell>
          <cell r="B889" t="str">
            <v>Mr Chris Webb</v>
          </cell>
          <cell r="C889">
            <v>2261</v>
          </cell>
          <cell r="D889">
            <v>4522</v>
          </cell>
          <cell r="E889">
            <v>46359.33</v>
          </cell>
          <cell r="F889">
            <v>4286.92</v>
          </cell>
          <cell r="G889">
            <v>1</v>
          </cell>
          <cell r="H889">
            <v>0</v>
          </cell>
          <cell r="I889">
            <v>383.85</v>
          </cell>
          <cell r="J889">
            <v>1390.78</v>
          </cell>
          <cell r="K889">
            <v>11322.97</v>
          </cell>
          <cell r="L889">
            <v>1120</v>
          </cell>
          <cell r="M889">
            <v>5294.51</v>
          </cell>
          <cell r="N889">
            <v>70158.36</v>
          </cell>
          <cell r="O889">
            <v>55.12</v>
          </cell>
          <cell r="P889">
            <v>42.17</v>
          </cell>
        </row>
        <row r="890">
          <cell r="A890">
            <v>900694</v>
          </cell>
          <cell r="B890" t="str">
            <v>Mr Chris White</v>
          </cell>
          <cell r="C890">
            <v>2859</v>
          </cell>
          <cell r="D890">
            <v>4623</v>
          </cell>
          <cell r="E890">
            <v>25170.11</v>
          </cell>
          <cell r="F890">
            <v>3373.72</v>
          </cell>
          <cell r="G890">
            <v>1</v>
          </cell>
          <cell r="H890">
            <v>0</v>
          </cell>
          <cell r="I890">
            <v>691.71</v>
          </cell>
          <cell r="J890">
            <v>755.1</v>
          </cell>
          <cell r="K890">
            <v>2998</v>
          </cell>
          <cell r="L890">
            <v>1120</v>
          </cell>
          <cell r="M890">
            <v>3029.05</v>
          </cell>
          <cell r="N890">
            <v>37137.69</v>
          </cell>
          <cell r="O890">
            <v>29.18</v>
          </cell>
          <cell r="P890">
            <v>22.07</v>
          </cell>
        </row>
        <row r="891">
          <cell r="A891">
            <v>968686</v>
          </cell>
          <cell r="B891" t="str">
            <v>Mr Chris Winch</v>
          </cell>
          <cell r="C891">
            <v>3180</v>
          </cell>
          <cell r="D891">
            <v>5130</v>
          </cell>
          <cell r="E891">
            <v>56309.18</v>
          </cell>
          <cell r="F891">
            <v>0</v>
          </cell>
          <cell r="G891">
            <v>1</v>
          </cell>
          <cell r="H891">
            <v>0</v>
          </cell>
          <cell r="I891">
            <v>262.98</v>
          </cell>
          <cell r="J891">
            <v>1689.28</v>
          </cell>
          <cell r="K891">
            <v>5905.14</v>
          </cell>
          <cell r="L891">
            <v>112</v>
          </cell>
          <cell r="M891">
            <v>5884.41</v>
          </cell>
          <cell r="N891">
            <v>70162.990000000005</v>
          </cell>
          <cell r="O891">
            <v>46.48</v>
          </cell>
          <cell r="P891">
            <v>30.88</v>
          </cell>
        </row>
        <row r="892">
          <cell r="A892">
            <v>976838</v>
          </cell>
          <cell r="B892" t="str">
            <v>Mr Chris Witt</v>
          </cell>
          <cell r="C892">
            <v>5703</v>
          </cell>
          <cell r="D892">
            <v>1058</v>
          </cell>
          <cell r="E892">
            <v>21372.47</v>
          </cell>
          <cell r="F892">
            <v>0</v>
          </cell>
          <cell r="G892">
            <v>1</v>
          </cell>
          <cell r="H892">
            <v>0</v>
          </cell>
          <cell r="I892">
            <v>0</v>
          </cell>
          <cell r="J892">
            <v>641.16999999999996</v>
          </cell>
          <cell r="K892">
            <v>2243.12</v>
          </cell>
          <cell r="L892">
            <v>112</v>
          </cell>
          <cell r="M892">
            <v>2223.38</v>
          </cell>
          <cell r="N892">
            <v>26592.14</v>
          </cell>
          <cell r="O892">
            <v>17.62</v>
          </cell>
          <cell r="P892">
            <v>18.09</v>
          </cell>
        </row>
        <row r="893">
          <cell r="A893">
            <v>974418</v>
          </cell>
          <cell r="B893" t="str">
            <v>Mr Chris Wonfor</v>
          </cell>
          <cell r="C893">
            <v>4251</v>
          </cell>
          <cell r="D893">
            <v>3635</v>
          </cell>
          <cell r="E893">
            <v>34753.25</v>
          </cell>
          <cell r="F893">
            <v>0</v>
          </cell>
          <cell r="G893">
            <v>1</v>
          </cell>
          <cell r="H893">
            <v>0</v>
          </cell>
          <cell r="I893">
            <v>0</v>
          </cell>
          <cell r="J893">
            <v>1042.5999999999999</v>
          </cell>
          <cell r="K893">
            <v>3601.86</v>
          </cell>
          <cell r="L893">
            <v>112</v>
          </cell>
          <cell r="M893">
            <v>3615.38</v>
          </cell>
          <cell r="N893">
            <v>43125.09</v>
          </cell>
          <cell r="O893">
            <v>28.57</v>
          </cell>
          <cell r="P893">
            <v>18.760000000000002</v>
          </cell>
        </row>
        <row r="894">
          <cell r="A894">
            <v>640043</v>
          </cell>
          <cell r="B894" t="str">
            <v>Mr Christian Bevis</v>
          </cell>
          <cell r="C894">
            <v>2507</v>
          </cell>
          <cell r="D894">
            <v>4422</v>
          </cell>
          <cell r="E894">
            <v>29770.17</v>
          </cell>
          <cell r="F894">
            <v>5092.47</v>
          </cell>
          <cell r="G894">
            <v>1</v>
          </cell>
          <cell r="H894">
            <v>5472.24</v>
          </cell>
          <cell r="I894">
            <v>1679.05</v>
          </cell>
          <cell r="J894">
            <v>893.11</v>
          </cell>
          <cell r="K894">
            <v>4241.79</v>
          </cell>
          <cell r="L894">
            <v>1120</v>
          </cell>
          <cell r="M894">
            <v>4333.6099999999997</v>
          </cell>
          <cell r="N894">
            <v>52602.44</v>
          </cell>
          <cell r="O894">
            <v>41.33</v>
          </cell>
          <cell r="P894">
            <v>24.17</v>
          </cell>
        </row>
        <row r="895">
          <cell r="A895">
            <v>658251</v>
          </cell>
          <cell r="B895" t="str">
            <v>Mr Christian Brim</v>
          </cell>
          <cell r="C895">
            <v>2527</v>
          </cell>
          <cell r="D895">
            <v>4523</v>
          </cell>
          <cell r="E895">
            <v>30423.15</v>
          </cell>
          <cell r="F895">
            <v>7688.24</v>
          </cell>
          <cell r="G895">
            <v>1</v>
          </cell>
          <cell r="H895">
            <v>1415.88</v>
          </cell>
          <cell r="I895">
            <v>2722.5</v>
          </cell>
          <cell r="J895">
            <v>912.69</v>
          </cell>
          <cell r="K895">
            <v>8842.73</v>
          </cell>
          <cell r="L895">
            <v>1120</v>
          </cell>
          <cell r="M895">
            <v>4359.41</v>
          </cell>
          <cell r="N895">
            <v>57484.6</v>
          </cell>
          <cell r="O895">
            <v>45.16</v>
          </cell>
          <cell r="P895">
            <v>28.28</v>
          </cell>
        </row>
        <row r="896">
          <cell r="A896">
            <v>975802</v>
          </cell>
          <cell r="B896" t="str">
            <v>Mr Christian Capon</v>
          </cell>
          <cell r="C896">
            <v>4614</v>
          </cell>
          <cell r="D896">
            <v>3350</v>
          </cell>
          <cell r="E896">
            <v>27527.59</v>
          </cell>
          <cell r="F896">
            <v>0</v>
          </cell>
          <cell r="G896">
            <v>1</v>
          </cell>
          <cell r="H896">
            <v>-128.72999999999999</v>
          </cell>
          <cell r="I896">
            <v>0</v>
          </cell>
          <cell r="J896">
            <v>825.83</v>
          </cell>
          <cell r="K896">
            <v>2900.33</v>
          </cell>
          <cell r="L896">
            <v>112</v>
          </cell>
          <cell r="M896">
            <v>2850.69</v>
          </cell>
          <cell r="N896">
            <v>34087.71</v>
          </cell>
          <cell r="O896">
            <v>22.58</v>
          </cell>
          <cell r="P896">
            <v>15.55</v>
          </cell>
        </row>
        <row r="897">
          <cell r="A897">
            <v>971418</v>
          </cell>
          <cell r="B897" t="str">
            <v>Mr Christian Paredes</v>
          </cell>
          <cell r="C897">
            <v>3432</v>
          </cell>
          <cell r="D897">
            <v>3860</v>
          </cell>
          <cell r="E897">
            <v>22641.84</v>
          </cell>
          <cell r="F897">
            <v>0</v>
          </cell>
          <cell r="G897">
            <v>1</v>
          </cell>
          <cell r="H897">
            <v>-124.88</v>
          </cell>
          <cell r="I897">
            <v>377.04</v>
          </cell>
          <cell r="J897">
            <v>679.26</v>
          </cell>
          <cell r="K897">
            <v>2392.5100000000002</v>
          </cell>
          <cell r="L897">
            <v>112</v>
          </cell>
          <cell r="M897">
            <v>2380.9</v>
          </cell>
          <cell r="N897">
            <v>28458.67</v>
          </cell>
          <cell r="O897">
            <v>18.850000000000001</v>
          </cell>
          <cell r="P897">
            <v>21.04</v>
          </cell>
        </row>
        <row r="898">
          <cell r="A898">
            <v>527998</v>
          </cell>
          <cell r="B898" t="str">
            <v>Mr Christoper Lathwell</v>
          </cell>
          <cell r="C898">
            <v>2175</v>
          </cell>
          <cell r="D898">
            <v>4150</v>
          </cell>
          <cell r="E898">
            <v>42480.33</v>
          </cell>
          <cell r="F898">
            <v>0</v>
          </cell>
          <cell r="G898">
            <v>1</v>
          </cell>
          <cell r="H898">
            <v>9802.56</v>
          </cell>
          <cell r="I898">
            <v>119.04</v>
          </cell>
          <cell r="J898">
            <v>1274.4100000000001</v>
          </cell>
          <cell r="K898">
            <v>11714.88</v>
          </cell>
          <cell r="L898">
            <v>112</v>
          </cell>
          <cell r="M898">
            <v>5421.31</v>
          </cell>
          <cell r="N898">
            <v>70924.53</v>
          </cell>
          <cell r="O898">
            <v>46.98</v>
          </cell>
          <cell r="P898">
            <v>39.880000000000003</v>
          </cell>
        </row>
        <row r="899">
          <cell r="A899">
            <v>367138</v>
          </cell>
          <cell r="B899" t="str">
            <v>Mr Christopher Avraam</v>
          </cell>
          <cell r="C899">
            <v>1374</v>
          </cell>
          <cell r="D899">
            <v>1045</v>
          </cell>
          <cell r="E899">
            <v>45019.32</v>
          </cell>
          <cell r="F899">
            <v>427.95</v>
          </cell>
          <cell r="G899">
            <v>1</v>
          </cell>
          <cell r="H899">
            <v>0</v>
          </cell>
          <cell r="I899">
            <v>0</v>
          </cell>
          <cell r="J899">
            <v>1350.58</v>
          </cell>
          <cell r="K899">
            <v>10030.98</v>
          </cell>
          <cell r="L899">
            <v>112</v>
          </cell>
          <cell r="M899">
            <v>4726.58</v>
          </cell>
          <cell r="N899">
            <v>61667.41</v>
          </cell>
          <cell r="O899">
            <v>40.85</v>
          </cell>
          <cell r="P899">
            <v>24.95</v>
          </cell>
        </row>
        <row r="900">
          <cell r="A900">
            <v>314093</v>
          </cell>
          <cell r="B900" t="str">
            <v>Mr Christopher Baker</v>
          </cell>
          <cell r="C900">
            <v>5435</v>
          </cell>
          <cell r="D900">
            <v>1088</v>
          </cell>
          <cell r="E900">
            <v>110423.78</v>
          </cell>
          <cell r="F900">
            <v>0</v>
          </cell>
          <cell r="G900">
            <v>1</v>
          </cell>
          <cell r="H900">
            <v>0</v>
          </cell>
          <cell r="I900">
            <v>10500</v>
          </cell>
          <cell r="J900">
            <v>10300</v>
          </cell>
          <cell r="K900">
            <v>24852.720000000001</v>
          </cell>
          <cell r="L900">
            <v>112</v>
          </cell>
          <cell r="M900">
            <v>13223.53</v>
          </cell>
          <cell r="N900">
            <v>169412.03</v>
          </cell>
          <cell r="O900">
            <v>112.22</v>
          </cell>
          <cell r="P900">
            <v>61.18</v>
          </cell>
        </row>
        <row r="901">
          <cell r="A901">
            <v>900763</v>
          </cell>
          <cell r="B901" t="str">
            <v>Mr Christopher Ball</v>
          </cell>
          <cell r="C901">
            <v>2892</v>
          </cell>
          <cell r="D901">
            <v>1761</v>
          </cell>
          <cell r="E901">
            <v>35537.1</v>
          </cell>
          <cell r="F901">
            <v>0</v>
          </cell>
          <cell r="G901">
            <v>1</v>
          </cell>
          <cell r="H901">
            <v>1430.04</v>
          </cell>
          <cell r="I901">
            <v>177</v>
          </cell>
          <cell r="J901">
            <v>1066.1099999999999</v>
          </cell>
          <cell r="K901">
            <v>8246.34</v>
          </cell>
          <cell r="L901">
            <v>112</v>
          </cell>
          <cell r="M901">
            <v>3859.24</v>
          </cell>
          <cell r="N901">
            <v>50427.83</v>
          </cell>
          <cell r="O901">
            <v>33.4</v>
          </cell>
          <cell r="P901">
            <v>19.690000000000001</v>
          </cell>
        </row>
        <row r="902">
          <cell r="A902">
            <v>108514</v>
          </cell>
          <cell r="B902" t="str">
            <v>Mr Christopher Barton</v>
          </cell>
          <cell r="C902">
            <v>604</v>
          </cell>
          <cell r="D902">
            <v>4422</v>
          </cell>
          <cell r="E902">
            <v>29048.1</v>
          </cell>
          <cell r="F902">
            <v>4924.53</v>
          </cell>
          <cell r="G902">
            <v>1</v>
          </cell>
          <cell r="H902">
            <v>477.24</v>
          </cell>
          <cell r="I902">
            <v>1637.13</v>
          </cell>
          <cell r="J902">
            <v>871.44</v>
          </cell>
          <cell r="K902">
            <v>6918.41</v>
          </cell>
          <cell r="L902">
            <v>1120</v>
          </cell>
          <cell r="M902">
            <v>3732.8</v>
          </cell>
          <cell r="N902">
            <v>48729.65</v>
          </cell>
          <cell r="O902">
            <v>38.29</v>
          </cell>
          <cell r="P902">
            <v>26.35</v>
          </cell>
        </row>
        <row r="903">
          <cell r="A903">
            <v>461152</v>
          </cell>
          <cell r="B903" t="str">
            <v>Mr Christopher Bedwell</v>
          </cell>
          <cell r="C903">
            <v>1794</v>
          </cell>
          <cell r="D903">
            <v>4621</v>
          </cell>
          <cell r="E903">
            <v>26470.05</v>
          </cell>
          <cell r="F903">
            <v>0</v>
          </cell>
          <cell r="G903">
            <v>1</v>
          </cell>
          <cell r="H903">
            <v>0</v>
          </cell>
          <cell r="I903">
            <v>383.16</v>
          </cell>
          <cell r="J903">
            <v>794.1</v>
          </cell>
          <cell r="K903">
            <v>5897.88</v>
          </cell>
          <cell r="L903">
            <v>1120</v>
          </cell>
          <cell r="M903">
            <v>2792.38</v>
          </cell>
          <cell r="N903">
            <v>37457.57</v>
          </cell>
          <cell r="O903">
            <v>29.43</v>
          </cell>
          <cell r="P903">
            <v>14.67</v>
          </cell>
        </row>
        <row r="904">
          <cell r="A904">
            <v>521125</v>
          </cell>
          <cell r="B904" t="str">
            <v>Mr Christopher Benjamin</v>
          </cell>
          <cell r="C904">
            <v>5144</v>
          </cell>
          <cell r="D904">
            <v>5952</v>
          </cell>
          <cell r="E904">
            <v>26217.69</v>
          </cell>
          <cell r="F904">
            <v>0</v>
          </cell>
          <cell r="G904">
            <v>1</v>
          </cell>
          <cell r="H904">
            <v>0</v>
          </cell>
          <cell r="I904">
            <v>1143.8499999999999</v>
          </cell>
          <cell r="J904">
            <v>786.53</v>
          </cell>
          <cell r="K904">
            <v>2748.22</v>
          </cell>
          <cell r="L904">
            <v>1120</v>
          </cell>
          <cell r="M904">
            <v>2842.96</v>
          </cell>
          <cell r="N904">
            <v>34859.25</v>
          </cell>
          <cell r="O904">
            <v>27.39</v>
          </cell>
          <cell r="P904">
            <v>23.81</v>
          </cell>
        </row>
        <row r="905">
          <cell r="A905">
            <v>364035</v>
          </cell>
          <cell r="B905" t="str">
            <v>Mr Christopher Betts</v>
          </cell>
          <cell r="C905">
            <v>1338</v>
          </cell>
          <cell r="D905">
            <v>4424</v>
          </cell>
          <cell r="E905">
            <v>26123.97</v>
          </cell>
          <cell r="F905">
            <v>4347.83</v>
          </cell>
          <cell r="G905">
            <v>1</v>
          </cell>
          <cell r="H905">
            <v>0</v>
          </cell>
          <cell r="I905">
            <v>1557.12</v>
          </cell>
          <cell r="J905">
            <v>783.72</v>
          </cell>
          <cell r="K905">
            <v>6800.97</v>
          </cell>
          <cell r="L905">
            <v>1120</v>
          </cell>
          <cell r="M905">
            <v>3314.08</v>
          </cell>
          <cell r="N905">
            <v>44047.69</v>
          </cell>
          <cell r="O905">
            <v>34.61</v>
          </cell>
          <cell r="P905">
            <v>23.31</v>
          </cell>
        </row>
        <row r="906">
          <cell r="A906">
            <v>28376</v>
          </cell>
          <cell r="B906" t="str">
            <v>Mr Christopher Blewitt</v>
          </cell>
          <cell r="C906">
            <v>317</v>
          </cell>
          <cell r="D906">
            <v>5361</v>
          </cell>
          <cell r="E906">
            <v>26123.97</v>
          </cell>
          <cell r="F906">
            <v>0</v>
          </cell>
          <cell r="G906">
            <v>1</v>
          </cell>
          <cell r="H906">
            <v>1175.04</v>
          </cell>
          <cell r="I906">
            <v>892.32</v>
          </cell>
          <cell r="J906">
            <v>783.72</v>
          </cell>
          <cell r="K906">
            <v>6090.42</v>
          </cell>
          <cell r="L906">
            <v>1120</v>
          </cell>
          <cell r="M906">
            <v>2926.48</v>
          </cell>
          <cell r="N906">
            <v>39111.949999999997</v>
          </cell>
          <cell r="O906">
            <v>30.73</v>
          </cell>
          <cell r="P906">
            <v>14.48</v>
          </cell>
        </row>
        <row r="907">
          <cell r="A907">
            <v>490900</v>
          </cell>
          <cell r="B907" t="str">
            <v>Mr Christopher Cangialosi</v>
          </cell>
          <cell r="C907">
            <v>4068</v>
          </cell>
          <cell r="D907">
            <v>5710</v>
          </cell>
          <cell r="E907">
            <v>30656.94</v>
          </cell>
          <cell r="F907">
            <v>0</v>
          </cell>
          <cell r="G907">
            <v>1</v>
          </cell>
          <cell r="H907">
            <v>0</v>
          </cell>
          <cell r="I907">
            <v>0</v>
          </cell>
          <cell r="J907">
            <v>919.71</v>
          </cell>
          <cell r="K907">
            <v>3217.56</v>
          </cell>
          <cell r="L907">
            <v>112</v>
          </cell>
          <cell r="M907">
            <v>3189.24</v>
          </cell>
          <cell r="N907">
            <v>38095.449999999997</v>
          </cell>
          <cell r="O907">
            <v>25.24</v>
          </cell>
          <cell r="P907">
            <v>16.98</v>
          </cell>
        </row>
        <row r="908">
          <cell r="A908">
            <v>351128</v>
          </cell>
          <cell r="B908" t="str">
            <v>Mr Christopher Carr</v>
          </cell>
          <cell r="C908">
            <v>1211</v>
          </cell>
          <cell r="D908">
            <v>4622</v>
          </cell>
          <cell r="E908">
            <v>28746.68</v>
          </cell>
          <cell r="F908">
            <v>3294.48</v>
          </cell>
          <cell r="G908">
            <v>1</v>
          </cell>
          <cell r="H908">
            <v>0</v>
          </cell>
          <cell r="I908">
            <v>841.11</v>
          </cell>
          <cell r="J908">
            <v>862.4</v>
          </cell>
          <cell r="K908">
            <v>7150.07</v>
          </cell>
          <cell r="L908">
            <v>1120</v>
          </cell>
          <cell r="M908">
            <v>3408.21</v>
          </cell>
          <cell r="N908">
            <v>45422.95</v>
          </cell>
          <cell r="O908">
            <v>35.69</v>
          </cell>
          <cell r="P908">
            <v>25.57</v>
          </cell>
        </row>
        <row r="909">
          <cell r="A909">
            <v>900029</v>
          </cell>
          <cell r="B909" t="str">
            <v>Mr Christopher Cogan</v>
          </cell>
          <cell r="C909">
            <v>2683</v>
          </cell>
          <cell r="D909">
            <v>1772</v>
          </cell>
          <cell r="E909">
            <v>25060.25</v>
          </cell>
          <cell r="F909">
            <v>0</v>
          </cell>
          <cell r="G909">
            <v>1</v>
          </cell>
          <cell r="H909">
            <v>0</v>
          </cell>
          <cell r="I909">
            <v>0</v>
          </cell>
          <cell r="J909">
            <v>751.81</v>
          </cell>
          <cell r="K909">
            <v>2628.86</v>
          </cell>
          <cell r="L909">
            <v>112</v>
          </cell>
          <cell r="M909">
            <v>2607.02</v>
          </cell>
          <cell r="N909">
            <v>31159.94</v>
          </cell>
          <cell r="O909">
            <v>20.64</v>
          </cell>
          <cell r="P909">
            <v>13.88</v>
          </cell>
        </row>
        <row r="910">
          <cell r="A910">
            <v>154764</v>
          </cell>
          <cell r="B910" t="str">
            <v>Mr Christopher Crocker</v>
          </cell>
          <cell r="C910">
            <v>681</v>
          </cell>
          <cell r="D910">
            <v>4424</v>
          </cell>
          <cell r="E910">
            <v>28025.31</v>
          </cell>
          <cell r="F910">
            <v>11312.81</v>
          </cell>
          <cell r="G910">
            <v>1</v>
          </cell>
          <cell r="H910">
            <v>477.24</v>
          </cell>
          <cell r="I910">
            <v>3720.69</v>
          </cell>
          <cell r="J910">
            <v>840.76</v>
          </cell>
          <cell r="K910">
            <v>8293.5499999999993</v>
          </cell>
          <cell r="L910">
            <v>1120</v>
          </cell>
          <cell r="M910">
            <v>4482.0600000000004</v>
          </cell>
          <cell r="N910">
            <v>58272.42</v>
          </cell>
          <cell r="O910">
            <v>45.78</v>
          </cell>
          <cell r="P910">
            <v>26.39</v>
          </cell>
        </row>
        <row r="911">
          <cell r="A911">
            <v>309299</v>
          </cell>
          <cell r="B911" t="str">
            <v>Mr Christopher Dixon</v>
          </cell>
          <cell r="C911">
            <v>936</v>
          </cell>
          <cell r="D911">
            <v>1760</v>
          </cell>
          <cell r="E911">
            <v>60674.25</v>
          </cell>
          <cell r="F911">
            <v>0</v>
          </cell>
          <cell r="G911">
            <v>1</v>
          </cell>
          <cell r="H911">
            <v>0</v>
          </cell>
          <cell r="I911">
            <v>6900</v>
          </cell>
          <cell r="J911">
            <v>1820.23</v>
          </cell>
          <cell r="K911">
            <v>13539.12</v>
          </cell>
          <cell r="L911">
            <v>112</v>
          </cell>
          <cell r="M911">
            <v>6880.84</v>
          </cell>
          <cell r="N911">
            <v>89926.44</v>
          </cell>
          <cell r="O911">
            <v>59.57</v>
          </cell>
          <cell r="P911">
            <v>33.619999999999997</v>
          </cell>
        </row>
        <row r="912">
          <cell r="A912">
            <v>436589</v>
          </cell>
          <cell r="B912" t="str">
            <v>Mr Christopher Doyle</v>
          </cell>
          <cell r="C912">
            <v>1694</v>
          </cell>
          <cell r="D912">
            <v>4520</v>
          </cell>
          <cell r="E912">
            <v>26470.05</v>
          </cell>
          <cell r="F912">
            <v>4821.1000000000004</v>
          </cell>
          <cell r="G912">
            <v>1</v>
          </cell>
          <cell r="H912">
            <v>1267.08</v>
          </cell>
          <cell r="I912">
            <v>944.4</v>
          </cell>
          <cell r="J912">
            <v>794.1</v>
          </cell>
          <cell r="K912">
            <v>7264.45</v>
          </cell>
          <cell r="L912">
            <v>1120</v>
          </cell>
          <cell r="M912">
            <v>3463.97</v>
          </cell>
          <cell r="N912">
            <v>46145.15</v>
          </cell>
          <cell r="O912">
            <v>36.25</v>
          </cell>
          <cell r="P912">
            <v>23.05</v>
          </cell>
        </row>
        <row r="913">
          <cell r="A913">
            <v>975216</v>
          </cell>
          <cell r="B913" t="str">
            <v>Mr Christopher Dube</v>
          </cell>
          <cell r="C913">
            <v>4496</v>
          </cell>
          <cell r="D913">
            <v>4150</v>
          </cell>
          <cell r="E913">
            <v>38376.81</v>
          </cell>
          <cell r="F913">
            <v>0</v>
          </cell>
          <cell r="G913">
            <v>1</v>
          </cell>
          <cell r="H913">
            <v>8694.61</v>
          </cell>
          <cell r="I913">
            <v>0</v>
          </cell>
          <cell r="J913">
            <v>1151.3</v>
          </cell>
          <cell r="K913">
            <v>4958.8900000000003</v>
          </cell>
          <cell r="L913">
            <v>112</v>
          </cell>
          <cell r="M913">
            <v>4870.49</v>
          </cell>
          <cell r="N913">
            <v>58164.1</v>
          </cell>
          <cell r="O913">
            <v>38.53</v>
          </cell>
          <cell r="P913">
            <v>21.26</v>
          </cell>
        </row>
        <row r="914">
          <cell r="A914">
            <v>215126</v>
          </cell>
          <cell r="B914" t="str">
            <v>Mr Christopher Duffy</v>
          </cell>
          <cell r="C914">
            <v>791</v>
          </cell>
          <cell r="D914">
            <v>4320</v>
          </cell>
          <cell r="E914">
            <v>28951.32</v>
          </cell>
          <cell r="F914">
            <v>3550.46</v>
          </cell>
          <cell r="G914">
            <v>1</v>
          </cell>
          <cell r="H914">
            <v>0</v>
          </cell>
          <cell r="I914">
            <v>890.91</v>
          </cell>
          <cell r="J914">
            <v>868.54</v>
          </cell>
          <cell r="K914">
            <v>3415.16</v>
          </cell>
          <cell r="L914">
            <v>1120</v>
          </cell>
          <cell r="M914">
            <v>3460.38</v>
          </cell>
          <cell r="N914">
            <v>42256.77</v>
          </cell>
          <cell r="O914">
            <v>33.200000000000003</v>
          </cell>
          <cell r="P914">
            <v>25.44</v>
          </cell>
        </row>
        <row r="915">
          <cell r="A915">
            <v>26941</v>
          </cell>
          <cell r="B915" t="str">
            <v>Mr Christopher Durrant</v>
          </cell>
          <cell r="C915">
            <v>281</v>
          </cell>
          <cell r="D915">
            <v>4321</v>
          </cell>
          <cell r="E915">
            <v>40468.74</v>
          </cell>
          <cell r="F915">
            <v>3822.17</v>
          </cell>
          <cell r="G915">
            <v>1</v>
          </cell>
          <cell r="H915">
            <v>0</v>
          </cell>
          <cell r="I915">
            <v>585.9</v>
          </cell>
          <cell r="J915">
            <v>1214.06</v>
          </cell>
          <cell r="K915">
            <v>4648.82</v>
          </cell>
          <cell r="L915">
            <v>1120</v>
          </cell>
          <cell r="M915">
            <v>4655.18</v>
          </cell>
          <cell r="N915">
            <v>56514.87</v>
          </cell>
          <cell r="O915">
            <v>44.4</v>
          </cell>
          <cell r="P915">
            <v>36.86</v>
          </cell>
        </row>
        <row r="916">
          <cell r="A916">
            <v>23820</v>
          </cell>
          <cell r="B916" t="str">
            <v>Mr Christopher Gardener</v>
          </cell>
          <cell r="C916">
            <v>4134</v>
          </cell>
          <cell r="D916">
            <v>4331</v>
          </cell>
          <cell r="E916">
            <v>41747.94</v>
          </cell>
          <cell r="F916">
            <v>3254.02</v>
          </cell>
          <cell r="G916">
            <v>1</v>
          </cell>
          <cell r="H916">
            <v>1430.04</v>
          </cell>
          <cell r="I916">
            <v>632.64</v>
          </cell>
          <cell r="J916">
            <v>1252.44</v>
          </cell>
          <cell r="K916">
            <v>10358.32</v>
          </cell>
          <cell r="L916">
            <v>112</v>
          </cell>
          <cell r="M916">
            <v>4880.03</v>
          </cell>
          <cell r="N916">
            <v>63667.43</v>
          </cell>
          <cell r="O916">
            <v>42.18</v>
          </cell>
          <cell r="P916">
            <v>38.17</v>
          </cell>
        </row>
        <row r="917">
          <cell r="A917">
            <v>4884</v>
          </cell>
          <cell r="B917" t="str">
            <v>Mr Christopher Gurney</v>
          </cell>
          <cell r="C917">
            <v>57</v>
          </cell>
          <cell r="D917">
            <v>4323</v>
          </cell>
          <cell r="E917">
            <v>28951.32</v>
          </cell>
          <cell r="F917">
            <v>2913.07</v>
          </cell>
          <cell r="G917">
            <v>1</v>
          </cell>
          <cell r="H917">
            <v>1430.04</v>
          </cell>
          <cell r="I917">
            <v>892.6</v>
          </cell>
          <cell r="J917">
            <v>868.54</v>
          </cell>
          <cell r="K917">
            <v>7422.71</v>
          </cell>
          <cell r="L917">
            <v>1120</v>
          </cell>
          <cell r="M917">
            <v>3540.61</v>
          </cell>
          <cell r="N917">
            <v>47138.89</v>
          </cell>
          <cell r="O917">
            <v>37.04</v>
          </cell>
          <cell r="P917">
            <v>25.01</v>
          </cell>
        </row>
        <row r="918">
          <cell r="A918">
            <v>660613</v>
          </cell>
          <cell r="B918" t="str">
            <v>Mr Christopher Holland</v>
          </cell>
          <cell r="C918">
            <v>2538</v>
          </cell>
          <cell r="D918">
            <v>4620</v>
          </cell>
          <cell r="E918">
            <v>32298.78</v>
          </cell>
          <cell r="F918">
            <v>3617.31</v>
          </cell>
          <cell r="G918">
            <v>1</v>
          </cell>
          <cell r="H918">
            <v>0</v>
          </cell>
          <cell r="I918">
            <v>894.87</v>
          </cell>
          <cell r="J918">
            <v>968.96</v>
          </cell>
          <cell r="K918">
            <v>8011.53</v>
          </cell>
          <cell r="L918">
            <v>1120</v>
          </cell>
          <cell r="M918">
            <v>3815.77</v>
          </cell>
          <cell r="N918">
            <v>50727.22</v>
          </cell>
          <cell r="O918">
            <v>39.85</v>
          </cell>
          <cell r="P918">
            <v>27.95</v>
          </cell>
        </row>
        <row r="919">
          <cell r="A919">
            <v>519127</v>
          </cell>
          <cell r="B919" t="str">
            <v>Mr Christopher Holloway</v>
          </cell>
          <cell r="C919">
            <v>5124</v>
          </cell>
          <cell r="E919">
            <v>44163.32</v>
          </cell>
          <cell r="F919">
            <v>0</v>
          </cell>
          <cell r="G919">
            <v>1</v>
          </cell>
          <cell r="H919">
            <v>0</v>
          </cell>
          <cell r="I919">
            <v>-180.63</v>
          </cell>
          <cell r="J919">
            <v>1324.9</v>
          </cell>
          <cell r="K919">
            <v>4626.0600000000004</v>
          </cell>
          <cell r="L919">
            <v>112</v>
          </cell>
          <cell r="M919">
            <v>4576.07</v>
          </cell>
          <cell r="N919">
            <v>54621.72</v>
          </cell>
          <cell r="O919">
            <v>36.18</v>
          </cell>
          <cell r="P919">
            <v>30.93</v>
          </cell>
        </row>
        <row r="920">
          <cell r="A920">
            <v>372829</v>
          </cell>
          <cell r="B920" t="str">
            <v>Mr Christopher Hounsell</v>
          </cell>
          <cell r="C920">
            <v>4038</v>
          </cell>
          <cell r="D920">
            <v>5601</v>
          </cell>
          <cell r="E920">
            <v>37634.78</v>
          </cell>
          <cell r="F920">
            <v>0</v>
          </cell>
          <cell r="G920">
            <v>1</v>
          </cell>
          <cell r="H920">
            <v>0</v>
          </cell>
          <cell r="I920">
            <v>0</v>
          </cell>
          <cell r="J920">
            <v>1129.04</v>
          </cell>
          <cell r="K920">
            <v>8373.24</v>
          </cell>
          <cell r="L920">
            <v>112</v>
          </cell>
          <cell r="M920">
            <v>3915.15</v>
          </cell>
          <cell r="N920">
            <v>51164.21</v>
          </cell>
          <cell r="O920">
            <v>33.89</v>
          </cell>
          <cell r="P920">
            <v>20.170000000000002</v>
          </cell>
        </row>
        <row r="921">
          <cell r="A921">
            <v>473918</v>
          </cell>
          <cell r="B921" t="str">
            <v>Mr Christopher Johnson</v>
          </cell>
          <cell r="C921">
            <v>1878</v>
          </cell>
          <cell r="D921">
            <v>4620</v>
          </cell>
          <cell r="E921">
            <v>27401.38</v>
          </cell>
          <cell r="F921">
            <v>4840.91</v>
          </cell>
          <cell r="G921">
            <v>1</v>
          </cell>
          <cell r="H921">
            <v>0</v>
          </cell>
          <cell r="I921">
            <v>911.82</v>
          </cell>
          <cell r="J921">
            <v>822.04</v>
          </cell>
          <cell r="K921">
            <v>6984.09</v>
          </cell>
          <cell r="L921">
            <v>1120</v>
          </cell>
          <cell r="M921">
            <v>3431.59</v>
          </cell>
          <cell r="N921">
            <v>45511.83</v>
          </cell>
          <cell r="O921">
            <v>35.76</v>
          </cell>
          <cell r="P921">
            <v>23.76</v>
          </cell>
        </row>
        <row r="922">
          <cell r="A922">
            <v>340214</v>
          </cell>
          <cell r="B922" t="str">
            <v>Mr Christopher Jones</v>
          </cell>
          <cell r="C922">
            <v>5473</v>
          </cell>
          <cell r="D922">
            <v>1781</v>
          </cell>
          <cell r="E922">
            <v>37967.879999999997</v>
          </cell>
          <cell r="F922">
            <v>0</v>
          </cell>
          <cell r="G922">
            <v>1</v>
          </cell>
          <cell r="H922">
            <v>0</v>
          </cell>
          <cell r="I922">
            <v>0</v>
          </cell>
          <cell r="J922">
            <v>1898.39</v>
          </cell>
          <cell r="K922">
            <v>8476.74</v>
          </cell>
          <cell r="L922">
            <v>112</v>
          </cell>
          <cell r="M922">
            <v>4026.49</v>
          </cell>
          <cell r="N922">
            <v>52481.5</v>
          </cell>
          <cell r="O922">
            <v>34.770000000000003</v>
          </cell>
          <cell r="P922">
            <v>21.04</v>
          </cell>
        </row>
        <row r="923">
          <cell r="A923">
            <v>977436</v>
          </cell>
          <cell r="B923" t="str">
            <v>Mr Christopher Kelly</v>
          </cell>
          <cell r="C923">
            <v>5387</v>
          </cell>
          <cell r="D923">
            <v>4140</v>
          </cell>
          <cell r="E923">
            <v>16374.55</v>
          </cell>
          <cell r="F923">
            <v>0</v>
          </cell>
          <cell r="G923">
            <v>1</v>
          </cell>
          <cell r="H923">
            <v>4081.11</v>
          </cell>
          <cell r="I923">
            <v>-15.83</v>
          </cell>
          <cell r="J923">
            <v>491.24</v>
          </cell>
          <cell r="K923">
            <v>2162.38</v>
          </cell>
          <cell r="L923">
            <v>112</v>
          </cell>
          <cell r="M923">
            <v>2114.04</v>
          </cell>
          <cell r="N923">
            <v>25319.49</v>
          </cell>
          <cell r="O923">
            <v>16.77</v>
          </cell>
          <cell r="P923">
            <v>18.2</v>
          </cell>
        </row>
        <row r="924">
          <cell r="A924">
            <v>53663</v>
          </cell>
          <cell r="B924" t="str">
            <v>Mr Christopher Kendrick</v>
          </cell>
          <cell r="C924">
            <v>456</v>
          </cell>
          <cell r="D924">
            <v>4331</v>
          </cell>
          <cell r="E924">
            <v>26526.66</v>
          </cell>
          <cell r="F924">
            <v>0</v>
          </cell>
          <cell r="G924">
            <v>1</v>
          </cell>
          <cell r="H924">
            <v>1430.04</v>
          </cell>
          <cell r="I924">
            <v>433.52</v>
          </cell>
          <cell r="J924">
            <v>795.8</v>
          </cell>
          <cell r="K924">
            <v>6238.68</v>
          </cell>
          <cell r="L924">
            <v>1120</v>
          </cell>
          <cell r="M924">
            <v>2947.79</v>
          </cell>
          <cell r="N924">
            <v>39492.49</v>
          </cell>
          <cell r="O924">
            <v>31.03</v>
          </cell>
          <cell r="P924">
            <v>14.7</v>
          </cell>
        </row>
        <row r="925">
          <cell r="A925">
            <v>369634</v>
          </cell>
          <cell r="B925" t="str">
            <v>Mr Christopher Kilby</v>
          </cell>
          <cell r="C925">
            <v>1409</v>
          </cell>
          <cell r="D925">
            <v>4331</v>
          </cell>
          <cell r="E925">
            <v>23278.080000000002</v>
          </cell>
          <cell r="F925">
            <v>3944.41</v>
          </cell>
          <cell r="G925">
            <v>1</v>
          </cell>
          <cell r="H925">
            <v>1175.04</v>
          </cell>
          <cell r="I925">
            <v>1769.37</v>
          </cell>
          <cell r="J925">
            <v>3677.1</v>
          </cell>
          <cell r="K925">
            <v>6351.22</v>
          </cell>
          <cell r="L925">
            <v>1120</v>
          </cell>
          <cell r="M925">
            <v>3418.24</v>
          </cell>
          <cell r="N925">
            <v>44733.46</v>
          </cell>
          <cell r="O925">
            <v>35.15</v>
          </cell>
          <cell r="P925">
            <v>20.29</v>
          </cell>
        </row>
        <row r="926">
          <cell r="A926">
            <v>510645</v>
          </cell>
          <cell r="B926" t="str">
            <v>Mr Christopher Lawrence</v>
          </cell>
          <cell r="C926">
            <v>2073</v>
          </cell>
          <cell r="D926">
            <v>5600</v>
          </cell>
          <cell r="E926">
            <v>39000.44</v>
          </cell>
          <cell r="F926">
            <v>142.65</v>
          </cell>
          <cell r="G926">
            <v>1</v>
          </cell>
          <cell r="H926">
            <v>0</v>
          </cell>
          <cell r="I926">
            <v>35</v>
          </cell>
          <cell r="J926">
            <v>1170.01</v>
          </cell>
          <cell r="K926">
            <v>4093.08</v>
          </cell>
          <cell r="L926">
            <v>112</v>
          </cell>
          <cell r="M926">
            <v>4075.16</v>
          </cell>
          <cell r="N926">
            <v>48628.34</v>
          </cell>
          <cell r="O926">
            <v>32.21</v>
          </cell>
          <cell r="P926">
            <v>21.61</v>
          </cell>
        </row>
        <row r="927">
          <cell r="A927">
            <v>976036</v>
          </cell>
          <cell r="B927" t="str">
            <v>Mr Christopher Lawrence</v>
          </cell>
          <cell r="C927">
            <v>5672</v>
          </cell>
          <cell r="D927">
            <v>1058</v>
          </cell>
          <cell r="E927">
            <v>21628.51</v>
          </cell>
          <cell r="F927">
            <v>0</v>
          </cell>
          <cell r="G927">
            <v>1</v>
          </cell>
          <cell r="H927">
            <v>0</v>
          </cell>
          <cell r="I927">
            <v>0</v>
          </cell>
          <cell r="J927">
            <v>648.86</v>
          </cell>
          <cell r="K927">
            <v>2268.9</v>
          </cell>
          <cell r="L927">
            <v>112</v>
          </cell>
          <cell r="M927">
            <v>2250.0100000000002</v>
          </cell>
          <cell r="N927">
            <v>26908.28</v>
          </cell>
          <cell r="O927">
            <v>17.82</v>
          </cell>
          <cell r="P927">
            <v>17.71</v>
          </cell>
        </row>
        <row r="928">
          <cell r="A928">
            <v>495545</v>
          </cell>
          <cell r="B928" t="str">
            <v>Mr Christopher McGroder</v>
          </cell>
          <cell r="C928">
            <v>1976</v>
          </cell>
          <cell r="D928">
            <v>4130</v>
          </cell>
          <cell r="E928">
            <v>33122.76</v>
          </cell>
          <cell r="F928">
            <v>4254.63</v>
          </cell>
          <cell r="G928">
            <v>1</v>
          </cell>
          <cell r="H928">
            <v>1267.08</v>
          </cell>
          <cell r="I928">
            <v>349.92</v>
          </cell>
          <cell r="J928">
            <v>993.68</v>
          </cell>
          <cell r="K928">
            <v>8633.68</v>
          </cell>
          <cell r="L928">
            <v>1120</v>
          </cell>
          <cell r="M928">
            <v>4038.8</v>
          </cell>
          <cell r="N928">
            <v>53780.55</v>
          </cell>
          <cell r="O928">
            <v>42.25</v>
          </cell>
          <cell r="P928">
            <v>27.81</v>
          </cell>
        </row>
        <row r="929">
          <cell r="A929">
            <v>29266</v>
          </cell>
          <cell r="B929" t="str">
            <v>Mr Christopher Moore</v>
          </cell>
          <cell r="C929">
            <v>340</v>
          </cell>
          <cell r="D929">
            <v>4322</v>
          </cell>
          <cell r="E929">
            <v>37238.21</v>
          </cell>
          <cell r="F929">
            <v>7256.81</v>
          </cell>
          <cell r="G929">
            <v>1</v>
          </cell>
          <cell r="H929">
            <v>0</v>
          </cell>
          <cell r="I929">
            <v>585.9</v>
          </cell>
          <cell r="J929">
            <v>1117.1500000000001</v>
          </cell>
          <cell r="K929">
            <v>4724.58</v>
          </cell>
          <cell r="L929">
            <v>1120</v>
          </cell>
          <cell r="M929">
            <v>4666.01</v>
          </cell>
          <cell r="N929">
            <v>56708.66</v>
          </cell>
          <cell r="O929">
            <v>44.55</v>
          </cell>
          <cell r="P929">
            <v>34.42</v>
          </cell>
        </row>
        <row r="930">
          <cell r="A930">
            <v>485333</v>
          </cell>
          <cell r="B930" t="str">
            <v>Mr Christopher Mulhere</v>
          </cell>
          <cell r="C930">
            <v>1925</v>
          </cell>
          <cell r="D930">
            <v>5850</v>
          </cell>
          <cell r="E930">
            <v>39000.44</v>
          </cell>
          <cell r="F930">
            <v>2683.65</v>
          </cell>
          <cell r="G930">
            <v>1</v>
          </cell>
          <cell r="H930">
            <v>0</v>
          </cell>
          <cell r="I930">
            <v>227.19</v>
          </cell>
          <cell r="J930">
            <v>1170.01</v>
          </cell>
          <cell r="K930">
            <v>4093.08</v>
          </cell>
          <cell r="L930">
            <v>112</v>
          </cell>
          <cell r="M930">
            <v>4351.21</v>
          </cell>
          <cell r="N930">
            <v>51637.58</v>
          </cell>
          <cell r="O930">
            <v>34.21</v>
          </cell>
          <cell r="P930">
            <v>32.450000000000003</v>
          </cell>
        </row>
        <row r="931">
          <cell r="A931">
            <v>524847</v>
          </cell>
          <cell r="B931" t="str">
            <v>Mr Christopher Murphy</v>
          </cell>
          <cell r="C931">
            <v>4739</v>
          </cell>
          <cell r="D931">
            <v>4423</v>
          </cell>
          <cell r="E931">
            <v>24892.73</v>
          </cell>
          <cell r="F931">
            <v>2976.38</v>
          </cell>
          <cell r="G931">
            <v>1</v>
          </cell>
          <cell r="H931">
            <v>0</v>
          </cell>
          <cell r="I931">
            <v>806.46</v>
          </cell>
          <cell r="J931">
            <v>746.78</v>
          </cell>
          <cell r="K931">
            <v>0</v>
          </cell>
          <cell r="L931">
            <v>1120</v>
          </cell>
          <cell r="M931">
            <v>2971.66</v>
          </cell>
          <cell r="N931">
            <v>33514.01</v>
          </cell>
          <cell r="O931">
            <v>26.33</v>
          </cell>
          <cell r="P931">
            <v>19</v>
          </cell>
        </row>
        <row r="932">
          <cell r="A932">
            <v>295998</v>
          </cell>
          <cell r="B932" t="str">
            <v>Mr Christopher Nash</v>
          </cell>
          <cell r="C932">
            <v>883</v>
          </cell>
          <cell r="D932">
            <v>4521</v>
          </cell>
          <cell r="E932">
            <v>51866.76</v>
          </cell>
          <cell r="F932">
            <v>6327.09</v>
          </cell>
          <cell r="G932">
            <v>1</v>
          </cell>
          <cell r="H932">
            <v>1267.08</v>
          </cell>
          <cell r="I932">
            <v>806.28</v>
          </cell>
          <cell r="J932">
            <v>1556</v>
          </cell>
          <cell r="K932">
            <v>13252.65</v>
          </cell>
          <cell r="L932">
            <v>1120</v>
          </cell>
          <cell r="M932">
            <v>6244.14</v>
          </cell>
          <cell r="N932">
            <v>82440</v>
          </cell>
          <cell r="O932">
            <v>64.77</v>
          </cell>
          <cell r="P932">
            <v>48.18</v>
          </cell>
        </row>
        <row r="933">
          <cell r="A933">
            <v>349844</v>
          </cell>
          <cell r="B933" t="str">
            <v>Mr Christopher Packham</v>
          </cell>
          <cell r="C933">
            <v>4149</v>
          </cell>
          <cell r="D933">
            <v>4423</v>
          </cell>
          <cell r="E933">
            <v>35682.33</v>
          </cell>
          <cell r="F933">
            <v>6976.39</v>
          </cell>
          <cell r="G933">
            <v>1</v>
          </cell>
          <cell r="H933">
            <v>0</v>
          </cell>
          <cell r="I933">
            <v>1069.83</v>
          </cell>
          <cell r="J933">
            <v>1070.47</v>
          </cell>
          <cell r="K933">
            <v>9386.56</v>
          </cell>
          <cell r="L933">
            <v>112</v>
          </cell>
          <cell r="M933">
            <v>4524.7</v>
          </cell>
          <cell r="N933">
            <v>58822.28</v>
          </cell>
          <cell r="O933">
            <v>38.97</v>
          </cell>
          <cell r="P933">
            <v>20.04</v>
          </cell>
        </row>
        <row r="934">
          <cell r="A934">
            <v>659244</v>
          </cell>
          <cell r="B934" t="str">
            <v>Mr Christopher Parsons</v>
          </cell>
          <cell r="C934">
            <v>2531</v>
          </cell>
          <cell r="D934">
            <v>4130</v>
          </cell>
          <cell r="E934">
            <v>37507.47</v>
          </cell>
          <cell r="F934">
            <v>4596.8999999999996</v>
          </cell>
          <cell r="G934">
            <v>1</v>
          </cell>
          <cell r="H934">
            <v>0</v>
          </cell>
          <cell r="I934">
            <v>468.96</v>
          </cell>
          <cell r="J934">
            <v>1125.22</v>
          </cell>
          <cell r="K934">
            <v>9416.89</v>
          </cell>
          <cell r="L934">
            <v>1120</v>
          </cell>
          <cell r="M934">
            <v>4413.55</v>
          </cell>
          <cell r="N934">
            <v>58648.99</v>
          </cell>
          <cell r="O934">
            <v>46.08</v>
          </cell>
          <cell r="P934">
            <v>32.36</v>
          </cell>
        </row>
        <row r="935">
          <cell r="A935">
            <v>434843</v>
          </cell>
          <cell r="B935" t="str">
            <v>Mr Christopher Perkins</v>
          </cell>
          <cell r="C935">
            <v>1679</v>
          </cell>
          <cell r="D935">
            <v>1901</v>
          </cell>
          <cell r="E935">
            <v>54738.86</v>
          </cell>
          <cell r="F935">
            <v>0</v>
          </cell>
          <cell r="G935">
            <v>1</v>
          </cell>
          <cell r="H935">
            <v>0</v>
          </cell>
          <cell r="I935">
            <v>0</v>
          </cell>
          <cell r="J935">
            <v>5473.89</v>
          </cell>
          <cell r="K935">
            <v>12221.04</v>
          </cell>
          <cell r="L935">
            <v>112</v>
          </cell>
          <cell r="M935">
            <v>6081.49</v>
          </cell>
          <cell r="N935">
            <v>78627.28</v>
          </cell>
          <cell r="O935">
            <v>52.08</v>
          </cell>
          <cell r="P935">
            <v>30.33</v>
          </cell>
        </row>
        <row r="936">
          <cell r="A936">
            <v>289485</v>
          </cell>
          <cell r="B936" t="str">
            <v>Mr Christopher Robinson</v>
          </cell>
          <cell r="C936">
            <v>879</v>
          </cell>
          <cell r="D936">
            <v>4150</v>
          </cell>
          <cell r="E936">
            <v>61423.02</v>
          </cell>
          <cell r="F936">
            <v>0</v>
          </cell>
          <cell r="G936">
            <v>1</v>
          </cell>
          <cell r="H936">
            <v>12561.24</v>
          </cell>
          <cell r="I936">
            <v>119.04</v>
          </cell>
          <cell r="J936">
            <v>1842.69</v>
          </cell>
          <cell r="K936">
            <v>16568.759999999998</v>
          </cell>
          <cell r="L936">
            <v>112</v>
          </cell>
          <cell r="M936">
            <v>7670.54</v>
          </cell>
          <cell r="N936">
            <v>100297.29</v>
          </cell>
          <cell r="O936">
            <v>66.44</v>
          </cell>
          <cell r="P936">
            <v>62.09</v>
          </cell>
        </row>
        <row r="937">
          <cell r="A937">
            <v>688912</v>
          </cell>
          <cell r="B937" t="str">
            <v>Mr Christopher Sach</v>
          </cell>
          <cell r="C937">
            <v>2620</v>
          </cell>
          <cell r="D937">
            <v>4520</v>
          </cell>
          <cell r="E937">
            <v>27401.38</v>
          </cell>
          <cell r="F937">
            <v>4588.8100000000004</v>
          </cell>
          <cell r="G937">
            <v>1</v>
          </cell>
          <cell r="H937">
            <v>0</v>
          </cell>
          <cell r="I937">
            <v>730.59</v>
          </cell>
          <cell r="J937">
            <v>822.04</v>
          </cell>
          <cell r="K937">
            <v>6906.67</v>
          </cell>
          <cell r="L937">
            <v>1120</v>
          </cell>
          <cell r="M937">
            <v>3387.82</v>
          </cell>
          <cell r="N937">
            <v>44957.31</v>
          </cell>
          <cell r="O937">
            <v>35.32</v>
          </cell>
          <cell r="P937">
            <v>24.36</v>
          </cell>
        </row>
        <row r="938">
          <cell r="A938">
            <v>389639</v>
          </cell>
          <cell r="B938" t="str">
            <v>Mr Christopher Shackell</v>
          </cell>
          <cell r="C938">
            <v>1491</v>
          </cell>
          <cell r="D938">
            <v>1761</v>
          </cell>
          <cell r="E938">
            <v>33124.31</v>
          </cell>
          <cell r="F938">
            <v>0</v>
          </cell>
          <cell r="G938">
            <v>1</v>
          </cell>
          <cell r="H938">
            <v>0</v>
          </cell>
          <cell r="I938">
            <v>112.04</v>
          </cell>
          <cell r="J938">
            <v>993.73</v>
          </cell>
          <cell r="K938">
            <v>3476.4</v>
          </cell>
          <cell r="L938">
            <v>112</v>
          </cell>
          <cell r="M938">
            <v>3457.24</v>
          </cell>
          <cell r="N938">
            <v>41275.72</v>
          </cell>
          <cell r="O938">
            <v>27.34</v>
          </cell>
          <cell r="P938">
            <v>18.11</v>
          </cell>
        </row>
        <row r="939">
          <cell r="A939">
            <v>18419</v>
          </cell>
          <cell r="B939" t="str">
            <v>Mr Christopher Smith</v>
          </cell>
          <cell r="C939">
            <v>161</v>
          </cell>
          <cell r="D939">
            <v>4305</v>
          </cell>
          <cell r="E939">
            <v>31888.37</v>
          </cell>
          <cell r="F939">
            <v>0</v>
          </cell>
          <cell r="G939">
            <v>1</v>
          </cell>
          <cell r="H939">
            <v>0</v>
          </cell>
          <cell r="I939">
            <v>0</v>
          </cell>
          <cell r="J939">
            <v>1594.42</v>
          </cell>
          <cell r="K939">
            <v>7119.42</v>
          </cell>
          <cell r="L939">
            <v>112</v>
          </cell>
          <cell r="M939">
            <v>3381.76</v>
          </cell>
          <cell r="N939">
            <v>44095.97</v>
          </cell>
          <cell r="O939">
            <v>29.21</v>
          </cell>
          <cell r="P939">
            <v>17.670000000000002</v>
          </cell>
        </row>
        <row r="940">
          <cell r="A940">
            <v>25929</v>
          </cell>
          <cell r="B940" t="str">
            <v>Mr Christopher Sullivan</v>
          </cell>
          <cell r="C940">
            <v>264</v>
          </cell>
          <cell r="D940">
            <v>4320</v>
          </cell>
          <cell r="E940">
            <v>47323.43</v>
          </cell>
          <cell r="F940">
            <v>20834.27</v>
          </cell>
          <cell r="G940">
            <v>1</v>
          </cell>
          <cell r="H940">
            <v>1430.04</v>
          </cell>
          <cell r="I940">
            <v>1074.17</v>
          </cell>
          <cell r="J940">
            <v>1419.7</v>
          </cell>
          <cell r="K940">
            <v>15684.42</v>
          </cell>
          <cell r="L940">
            <v>1120</v>
          </cell>
          <cell r="M940">
            <v>7280.24</v>
          </cell>
          <cell r="N940">
            <v>96166.27</v>
          </cell>
          <cell r="O940">
            <v>75.55</v>
          </cell>
          <cell r="P940">
            <v>41.6</v>
          </cell>
        </row>
        <row r="941">
          <cell r="A941">
            <v>613334</v>
          </cell>
          <cell r="B941" t="str">
            <v>Mr Christopher Trussler</v>
          </cell>
          <cell r="C941">
            <v>2425</v>
          </cell>
          <cell r="D941">
            <v>4620</v>
          </cell>
          <cell r="E941">
            <v>30057.54</v>
          </cell>
          <cell r="F941">
            <v>5780.6</v>
          </cell>
          <cell r="G941">
            <v>1</v>
          </cell>
          <cell r="H941">
            <v>5579.52</v>
          </cell>
          <cell r="I941">
            <v>1075.8699999999999</v>
          </cell>
          <cell r="J941">
            <v>901.73</v>
          </cell>
          <cell r="K941">
            <v>9261.68</v>
          </cell>
          <cell r="L941">
            <v>1120</v>
          </cell>
          <cell r="M941">
            <v>4382.92</v>
          </cell>
          <cell r="N941">
            <v>58159.86</v>
          </cell>
          <cell r="O941">
            <v>45.69</v>
          </cell>
          <cell r="P941">
            <v>28.5</v>
          </cell>
        </row>
        <row r="942">
          <cell r="A942">
            <v>562842</v>
          </cell>
          <cell r="B942" t="str">
            <v>Mr Christopher Webb</v>
          </cell>
          <cell r="C942">
            <v>2302</v>
          </cell>
          <cell r="D942">
            <v>4620</v>
          </cell>
          <cell r="E942">
            <v>27401.38</v>
          </cell>
          <cell r="F942">
            <v>3503.08</v>
          </cell>
          <cell r="G942">
            <v>1</v>
          </cell>
          <cell r="H942">
            <v>0</v>
          </cell>
          <cell r="I942">
            <v>904.85</v>
          </cell>
          <cell r="J942">
            <v>822.04</v>
          </cell>
          <cell r="K942">
            <v>4688.13</v>
          </cell>
          <cell r="L942">
            <v>1120</v>
          </cell>
          <cell r="M942">
            <v>3295.77</v>
          </cell>
          <cell r="N942">
            <v>41735.25</v>
          </cell>
          <cell r="O942">
            <v>32.79</v>
          </cell>
          <cell r="P942">
            <v>24.44</v>
          </cell>
        </row>
        <row r="943">
          <cell r="A943">
            <v>363723</v>
          </cell>
          <cell r="B943" t="str">
            <v>Mr Christopher White</v>
          </cell>
          <cell r="C943">
            <v>4153</v>
          </cell>
          <cell r="D943">
            <v>4421</v>
          </cell>
          <cell r="E943">
            <v>30423.15</v>
          </cell>
          <cell r="F943">
            <v>142.65</v>
          </cell>
          <cell r="G943">
            <v>1</v>
          </cell>
          <cell r="H943">
            <v>0</v>
          </cell>
          <cell r="I943">
            <v>0</v>
          </cell>
          <cell r="J943">
            <v>912.69</v>
          </cell>
          <cell r="K943">
            <v>6789.54</v>
          </cell>
          <cell r="L943">
            <v>112</v>
          </cell>
          <cell r="M943">
            <v>3179.33</v>
          </cell>
          <cell r="N943">
            <v>41559.360000000001</v>
          </cell>
          <cell r="O943">
            <v>27.53</v>
          </cell>
          <cell r="P943">
            <v>16.63</v>
          </cell>
        </row>
        <row r="944">
          <cell r="A944">
            <v>473838</v>
          </cell>
          <cell r="B944" t="str">
            <v>Mr Christopher Yule</v>
          </cell>
          <cell r="C944">
            <v>1877</v>
          </cell>
          <cell r="D944">
            <v>1904</v>
          </cell>
          <cell r="E944">
            <v>35682.33</v>
          </cell>
          <cell r="F944">
            <v>0</v>
          </cell>
          <cell r="G944">
            <v>1</v>
          </cell>
          <cell r="H944">
            <v>0</v>
          </cell>
          <cell r="I944">
            <v>0</v>
          </cell>
          <cell r="J944">
            <v>1070.47</v>
          </cell>
          <cell r="K944">
            <v>7963.5</v>
          </cell>
          <cell r="L944">
            <v>112</v>
          </cell>
          <cell r="M944">
            <v>3712.03</v>
          </cell>
          <cell r="N944">
            <v>48540.33</v>
          </cell>
          <cell r="O944">
            <v>32.15</v>
          </cell>
          <cell r="P944">
            <v>19.77</v>
          </cell>
        </row>
        <row r="945">
          <cell r="A945">
            <v>900690</v>
          </cell>
          <cell r="B945" t="str">
            <v>Mr Ciaran O'Reilly</v>
          </cell>
          <cell r="C945">
            <v>4186</v>
          </cell>
          <cell r="D945">
            <v>4522</v>
          </cell>
          <cell r="E945">
            <v>23078.7</v>
          </cell>
          <cell r="F945">
            <v>6284.33</v>
          </cell>
          <cell r="G945">
            <v>1</v>
          </cell>
          <cell r="H945">
            <v>0</v>
          </cell>
          <cell r="I945">
            <v>708.14</v>
          </cell>
          <cell r="J945">
            <v>692.36</v>
          </cell>
          <cell r="K945">
            <v>3081.84</v>
          </cell>
          <cell r="L945">
            <v>112</v>
          </cell>
          <cell r="M945">
            <v>3107.12</v>
          </cell>
          <cell r="N945">
            <v>37064.49</v>
          </cell>
          <cell r="O945">
            <v>24.55</v>
          </cell>
          <cell r="P945">
            <v>20.399999999999999</v>
          </cell>
        </row>
        <row r="946">
          <cell r="A946">
            <v>640032</v>
          </cell>
          <cell r="B946" t="str">
            <v>Mr Clarence Young</v>
          </cell>
          <cell r="C946">
            <v>2500</v>
          </cell>
          <cell r="D946">
            <v>4421</v>
          </cell>
          <cell r="E946">
            <v>26156.89</v>
          </cell>
          <cell r="F946">
            <v>9394.91</v>
          </cell>
          <cell r="G946">
            <v>1</v>
          </cell>
          <cell r="H946">
            <v>5986.08</v>
          </cell>
          <cell r="I946">
            <v>1583.25</v>
          </cell>
          <cell r="J946">
            <v>784.71</v>
          </cell>
          <cell r="K946">
            <v>4396.45</v>
          </cell>
          <cell r="L946">
            <v>1120</v>
          </cell>
          <cell r="M946">
            <v>4434.49</v>
          </cell>
          <cell r="N946">
            <v>53856.78</v>
          </cell>
          <cell r="O946">
            <v>42.31</v>
          </cell>
          <cell r="P946">
            <v>21.31</v>
          </cell>
        </row>
        <row r="947">
          <cell r="A947">
            <v>523065</v>
          </cell>
          <cell r="B947" t="str">
            <v>Mr Claude Fridja</v>
          </cell>
          <cell r="C947">
            <v>2145</v>
          </cell>
          <cell r="D947">
            <v>3660</v>
          </cell>
          <cell r="E947">
            <v>51866.76</v>
          </cell>
          <cell r="F947">
            <v>0</v>
          </cell>
          <cell r="G947">
            <v>1</v>
          </cell>
          <cell r="H947">
            <v>2605.08</v>
          </cell>
          <cell r="I947">
            <v>0</v>
          </cell>
          <cell r="J947">
            <v>1556</v>
          </cell>
          <cell r="K947">
            <v>5719.74</v>
          </cell>
          <cell r="L947">
            <v>112</v>
          </cell>
          <cell r="M947">
            <v>5658.81</v>
          </cell>
          <cell r="N947">
            <v>67518.39</v>
          </cell>
          <cell r="O947">
            <v>44.73</v>
          </cell>
          <cell r="P947">
            <v>28.74</v>
          </cell>
        </row>
        <row r="948">
          <cell r="A948">
            <v>973273</v>
          </cell>
          <cell r="B948" t="str">
            <v>Mr Claudio Carrubba</v>
          </cell>
          <cell r="C948">
            <v>3687</v>
          </cell>
          <cell r="D948">
            <v>4523</v>
          </cell>
          <cell r="E948">
            <v>26636.240000000002</v>
          </cell>
          <cell r="F948">
            <v>5435.99</v>
          </cell>
          <cell r="G948">
            <v>1</v>
          </cell>
          <cell r="H948">
            <v>6910.29</v>
          </cell>
          <cell r="I948">
            <v>3389.86</v>
          </cell>
          <cell r="J948">
            <v>799.09</v>
          </cell>
          <cell r="K948">
            <v>4117.1899999999996</v>
          </cell>
          <cell r="L948">
            <v>1120</v>
          </cell>
          <cell r="M948">
            <v>4360.32</v>
          </cell>
          <cell r="N948">
            <v>52768.98</v>
          </cell>
          <cell r="O948">
            <v>41.46</v>
          </cell>
          <cell r="P948">
            <v>25.73</v>
          </cell>
        </row>
        <row r="949">
          <cell r="A949">
            <v>973880</v>
          </cell>
          <cell r="B949" t="str">
            <v>Mr Claudio Guerra</v>
          </cell>
          <cell r="C949">
            <v>3836</v>
          </cell>
          <cell r="D949">
            <v>4321</v>
          </cell>
          <cell r="E949">
            <v>32608.41</v>
          </cell>
          <cell r="F949">
            <v>0</v>
          </cell>
          <cell r="G949">
            <v>1</v>
          </cell>
          <cell r="H949">
            <v>0</v>
          </cell>
          <cell r="I949">
            <v>59</v>
          </cell>
          <cell r="J949">
            <v>978.25</v>
          </cell>
          <cell r="K949">
            <v>3406.67</v>
          </cell>
          <cell r="L949">
            <v>1120</v>
          </cell>
          <cell r="M949">
            <v>3398.21</v>
          </cell>
          <cell r="N949">
            <v>41570.54</v>
          </cell>
          <cell r="O949">
            <v>32.659999999999997</v>
          </cell>
          <cell r="P949">
            <v>31</v>
          </cell>
        </row>
        <row r="950">
          <cell r="A950">
            <v>977225</v>
          </cell>
          <cell r="B950" t="str">
            <v>Mr Claudiu Tirsolea</v>
          </cell>
          <cell r="C950">
            <v>5356</v>
          </cell>
          <cell r="D950">
            <v>1045</v>
          </cell>
          <cell r="E950">
            <v>24679.83</v>
          </cell>
          <cell r="F950">
            <v>0</v>
          </cell>
          <cell r="G950">
            <v>1</v>
          </cell>
          <cell r="H950">
            <v>0</v>
          </cell>
          <cell r="I950">
            <v>0</v>
          </cell>
          <cell r="J950">
            <v>740.39</v>
          </cell>
          <cell r="K950">
            <v>2587.7399999999998</v>
          </cell>
          <cell r="L950">
            <v>112</v>
          </cell>
          <cell r="M950">
            <v>2567.44</v>
          </cell>
          <cell r="N950">
            <v>30687.4</v>
          </cell>
          <cell r="O950">
            <v>20.329999999999998</v>
          </cell>
          <cell r="P950">
            <v>13.67</v>
          </cell>
        </row>
        <row r="951">
          <cell r="A951">
            <v>973772</v>
          </cell>
          <cell r="B951" t="str">
            <v>Mr Clayton Fosker</v>
          </cell>
          <cell r="C951">
            <v>3804</v>
          </cell>
          <cell r="D951">
            <v>4140</v>
          </cell>
          <cell r="E951">
            <v>17474.36</v>
          </cell>
          <cell r="F951">
            <v>178.86</v>
          </cell>
          <cell r="G951">
            <v>1</v>
          </cell>
          <cell r="H951">
            <v>0</v>
          </cell>
          <cell r="I951">
            <v>0</v>
          </cell>
          <cell r="J951">
            <v>524.23</v>
          </cell>
          <cell r="K951">
            <v>1850.74</v>
          </cell>
          <cell r="L951">
            <v>112</v>
          </cell>
          <cell r="M951">
            <v>1835.92</v>
          </cell>
          <cell r="N951">
            <v>21976.11</v>
          </cell>
          <cell r="O951">
            <v>14.56</v>
          </cell>
          <cell r="P951">
            <v>19.27</v>
          </cell>
        </row>
        <row r="952">
          <cell r="A952">
            <v>974986</v>
          </cell>
          <cell r="B952" t="str">
            <v>Mr Clem Bova</v>
          </cell>
          <cell r="C952">
            <v>4419</v>
          </cell>
          <cell r="D952">
            <v>1078</v>
          </cell>
          <cell r="E952">
            <v>27899.67</v>
          </cell>
          <cell r="F952">
            <v>0</v>
          </cell>
          <cell r="G952">
            <v>1</v>
          </cell>
          <cell r="H952">
            <v>0</v>
          </cell>
          <cell r="I952">
            <v>0</v>
          </cell>
          <cell r="J952">
            <v>1394.98</v>
          </cell>
          <cell r="K952">
            <v>2929.02</v>
          </cell>
          <cell r="L952">
            <v>112</v>
          </cell>
          <cell r="M952">
            <v>2958.76</v>
          </cell>
          <cell r="N952">
            <v>35294.43</v>
          </cell>
          <cell r="O952">
            <v>23.38</v>
          </cell>
          <cell r="P952">
            <v>15.46</v>
          </cell>
        </row>
        <row r="953">
          <cell r="A953">
            <v>337114</v>
          </cell>
          <cell r="B953" t="str">
            <v>Mr Cliff Couch</v>
          </cell>
          <cell r="C953">
            <v>5465</v>
          </cell>
          <cell r="D953">
            <v>1062</v>
          </cell>
          <cell r="E953">
            <v>75661.789999999994</v>
          </cell>
          <cell r="F953">
            <v>0</v>
          </cell>
          <cell r="G953">
            <v>1</v>
          </cell>
          <cell r="H953">
            <v>0</v>
          </cell>
          <cell r="I953">
            <v>0</v>
          </cell>
          <cell r="J953">
            <v>7566.18</v>
          </cell>
          <cell r="K953">
            <v>7943.22</v>
          </cell>
          <cell r="L953">
            <v>112</v>
          </cell>
          <cell r="M953">
            <v>8406.02</v>
          </cell>
          <cell r="N953">
            <v>99689.21</v>
          </cell>
          <cell r="O953">
            <v>66.040000000000006</v>
          </cell>
          <cell r="P953">
            <v>41.92</v>
          </cell>
        </row>
        <row r="954">
          <cell r="A954">
            <v>4151</v>
          </cell>
          <cell r="B954" t="str">
            <v>Mr Clifford Doyle</v>
          </cell>
          <cell r="C954">
            <v>41</v>
          </cell>
          <cell r="D954">
            <v>4421</v>
          </cell>
          <cell r="E954">
            <v>46655.97</v>
          </cell>
          <cell r="F954">
            <v>0</v>
          </cell>
          <cell r="G954">
            <v>1</v>
          </cell>
          <cell r="H954">
            <v>0</v>
          </cell>
          <cell r="I954">
            <v>35.96</v>
          </cell>
          <cell r="J954">
            <v>1399.68</v>
          </cell>
          <cell r="K954">
            <v>10372.32</v>
          </cell>
          <cell r="L954">
            <v>112</v>
          </cell>
          <cell r="M954">
            <v>4857.25</v>
          </cell>
          <cell r="N954">
            <v>63433.18</v>
          </cell>
          <cell r="O954">
            <v>42.02</v>
          </cell>
          <cell r="P954">
            <v>24.59</v>
          </cell>
        </row>
        <row r="955">
          <cell r="A955">
            <v>973992</v>
          </cell>
          <cell r="B955" t="str">
            <v>Mr Clifford Lewington</v>
          </cell>
          <cell r="C955">
            <v>3960</v>
          </cell>
          <cell r="D955">
            <v>4323</v>
          </cell>
          <cell r="E955">
            <v>25713.99</v>
          </cell>
          <cell r="F955">
            <v>0</v>
          </cell>
          <cell r="G955">
            <v>1</v>
          </cell>
          <cell r="H955">
            <v>0</v>
          </cell>
          <cell r="I955">
            <v>177</v>
          </cell>
          <cell r="J955">
            <v>771.42</v>
          </cell>
          <cell r="K955">
            <v>2696.16</v>
          </cell>
          <cell r="L955">
            <v>1120</v>
          </cell>
          <cell r="M955">
            <v>2692.9</v>
          </cell>
          <cell r="N955">
            <v>33171.47</v>
          </cell>
          <cell r="O955">
            <v>26.06</v>
          </cell>
          <cell r="P955">
            <v>14.25</v>
          </cell>
        </row>
        <row r="956">
          <cell r="A956">
            <v>422011</v>
          </cell>
          <cell r="B956" t="str">
            <v>Mr Clifford Toovey</v>
          </cell>
          <cell r="C956">
            <v>1619</v>
          </cell>
          <cell r="D956">
            <v>4520</v>
          </cell>
          <cell r="E956">
            <v>24559.14</v>
          </cell>
          <cell r="F956">
            <v>0</v>
          </cell>
          <cell r="G956">
            <v>1</v>
          </cell>
          <cell r="H956">
            <v>0</v>
          </cell>
          <cell r="I956">
            <v>-818.64</v>
          </cell>
          <cell r="J956">
            <v>736.77</v>
          </cell>
          <cell r="K956">
            <v>5470.78</v>
          </cell>
          <cell r="L956">
            <v>1120</v>
          </cell>
          <cell r="M956">
            <v>2472.1999999999998</v>
          </cell>
          <cell r="N956">
            <v>33540.25</v>
          </cell>
          <cell r="O956">
            <v>26.35</v>
          </cell>
          <cell r="P956">
            <v>23.17</v>
          </cell>
        </row>
        <row r="957">
          <cell r="A957">
            <v>554219</v>
          </cell>
          <cell r="B957" t="str">
            <v>Mr Clifford Wilson</v>
          </cell>
          <cell r="C957">
            <v>2245</v>
          </cell>
          <cell r="D957">
            <v>4623</v>
          </cell>
          <cell r="E957">
            <v>24370.95</v>
          </cell>
          <cell r="F957">
            <v>0</v>
          </cell>
          <cell r="G957">
            <v>0.81</v>
          </cell>
          <cell r="H957">
            <v>0</v>
          </cell>
          <cell r="I957">
            <v>429.72</v>
          </cell>
          <cell r="J957">
            <v>731.13</v>
          </cell>
          <cell r="K957">
            <v>5430.18</v>
          </cell>
          <cell r="L957">
            <v>1120</v>
          </cell>
          <cell r="M957">
            <v>2578.71</v>
          </cell>
          <cell r="N957">
            <v>34660.69</v>
          </cell>
          <cell r="O957">
            <v>33.619999999999997</v>
          </cell>
          <cell r="P957">
            <v>16.66</v>
          </cell>
        </row>
        <row r="958">
          <cell r="A958">
            <v>361169</v>
          </cell>
          <cell r="B958" t="str">
            <v>Mr Clinton Crouch</v>
          </cell>
          <cell r="C958">
            <v>1303</v>
          </cell>
          <cell r="D958">
            <v>4424</v>
          </cell>
          <cell r="E958">
            <v>26123.97</v>
          </cell>
          <cell r="F958">
            <v>13803.82</v>
          </cell>
          <cell r="G958">
            <v>1</v>
          </cell>
          <cell r="H958">
            <v>0</v>
          </cell>
          <cell r="I958">
            <v>1782.26</v>
          </cell>
          <cell r="J958">
            <v>783.72</v>
          </cell>
          <cell r="K958">
            <v>7423.13</v>
          </cell>
          <cell r="L958">
            <v>1120</v>
          </cell>
          <cell r="M958">
            <v>4291.87</v>
          </cell>
          <cell r="N958">
            <v>55328.77</v>
          </cell>
          <cell r="O958">
            <v>43.47</v>
          </cell>
          <cell r="P958">
            <v>23.43</v>
          </cell>
        </row>
        <row r="959">
          <cell r="A959">
            <v>306447</v>
          </cell>
          <cell r="B959" t="str">
            <v>Mr Clive Bridgewater</v>
          </cell>
          <cell r="C959">
            <v>4937</v>
          </cell>
          <cell r="D959">
            <v>5361</v>
          </cell>
          <cell r="E959">
            <v>41852.57</v>
          </cell>
          <cell r="F959">
            <v>5642.47</v>
          </cell>
          <cell r="G959">
            <v>1</v>
          </cell>
          <cell r="H959">
            <v>0</v>
          </cell>
          <cell r="I959">
            <v>802.26</v>
          </cell>
          <cell r="J959">
            <v>1255.58</v>
          </cell>
          <cell r="K959">
            <v>10634.85</v>
          </cell>
          <cell r="L959">
            <v>112</v>
          </cell>
          <cell r="M959">
            <v>5004.84</v>
          </cell>
          <cell r="N959">
            <v>65304.57</v>
          </cell>
          <cell r="O959">
            <v>43.26</v>
          </cell>
          <cell r="P959">
            <v>35.94</v>
          </cell>
        </row>
        <row r="960">
          <cell r="A960">
            <v>428578</v>
          </cell>
          <cell r="B960" t="str">
            <v>Mr Clive Brunger</v>
          </cell>
          <cell r="C960">
            <v>1653</v>
          </cell>
          <cell r="D960">
            <v>4520</v>
          </cell>
          <cell r="E960">
            <v>26470.05</v>
          </cell>
          <cell r="F960">
            <v>4848.2</v>
          </cell>
          <cell r="G960">
            <v>1</v>
          </cell>
          <cell r="H960">
            <v>0</v>
          </cell>
          <cell r="I960">
            <v>617.17999999999995</v>
          </cell>
          <cell r="J960">
            <v>794.1</v>
          </cell>
          <cell r="K960">
            <v>6982.19</v>
          </cell>
          <cell r="L960">
            <v>1120</v>
          </cell>
          <cell r="M960">
            <v>3305.68</v>
          </cell>
          <cell r="N960">
            <v>44137.4</v>
          </cell>
          <cell r="O960">
            <v>34.68</v>
          </cell>
          <cell r="P960">
            <v>23.04</v>
          </cell>
        </row>
        <row r="961">
          <cell r="A961">
            <v>496833</v>
          </cell>
          <cell r="B961" t="str">
            <v>Mr Clive Cannon</v>
          </cell>
          <cell r="C961">
            <v>1983</v>
          </cell>
          <cell r="D961">
            <v>4522</v>
          </cell>
          <cell r="E961">
            <v>28484.73</v>
          </cell>
          <cell r="F961">
            <v>4699.9399999999996</v>
          </cell>
          <cell r="G961">
            <v>1</v>
          </cell>
          <cell r="H961">
            <v>5406</v>
          </cell>
          <cell r="I961">
            <v>1377.76</v>
          </cell>
          <cell r="J961">
            <v>854.54</v>
          </cell>
          <cell r="K961">
            <v>8630.0400000000009</v>
          </cell>
          <cell r="L961">
            <v>1120</v>
          </cell>
          <cell r="M961">
            <v>4123.12</v>
          </cell>
          <cell r="N961">
            <v>54696.13</v>
          </cell>
          <cell r="O961">
            <v>42.97</v>
          </cell>
          <cell r="P961">
            <v>26.22</v>
          </cell>
        </row>
        <row r="962">
          <cell r="A962">
            <v>44339</v>
          </cell>
          <cell r="B962" t="str">
            <v>Mr Clive Everitt</v>
          </cell>
          <cell r="C962">
            <v>406</v>
          </cell>
          <cell r="D962">
            <v>1757</v>
          </cell>
          <cell r="E962">
            <v>41105.279999999999</v>
          </cell>
          <cell r="F962">
            <v>0</v>
          </cell>
          <cell r="G962">
            <v>1</v>
          </cell>
          <cell r="H962">
            <v>0</v>
          </cell>
          <cell r="I962">
            <v>4800</v>
          </cell>
          <cell r="J962">
            <v>1233.1600000000001</v>
          </cell>
          <cell r="K962">
            <v>9158.82</v>
          </cell>
          <cell r="L962">
            <v>112</v>
          </cell>
          <cell r="M962">
            <v>4644.3500000000004</v>
          </cell>
          <cell r="N962">
            <v>61053.61</v>
          </cell>
          <cell r="O962">
            <v>40.44</v>
          </cell>
          <cell r="P962">
            <v>34.159999999999997</v>
          </cell>
        </row>
        <row r="963">
          <cell r="A963">
            <v>659448</v>
          </cell>
          <cell r="B963" t="str">
            <v>Mr Clive Fenn</v>
          </cell>
          <cell r="C963">
            <v>2533</v>
          </cell>
          <cell r="D963">
            <v>4621</v>
          </cell>
          <cell r="E963">
            <v>20557.04</v>
          </cell>
          <cell r="F963">
            <v>0</v>
          </cell>
          <cell r="G963">
            <v>1</v>
          </cell>
          <cell r="H963">
            <v>0</v>
          </cell>
          <cell r="I963">
            <v>954.72</v>
          </cell>
          <cell r="J963">
            <v>616.71</v>
          </cell>
          <cell r="K963">
            <v>4792</v>
          </cell>
          <cell r="L963">
            <v>1120</v>
          </cell>
          <cell r="M963">
            <v>2234.98</v>
          </cell>
          <cell r="N963">
            <v>30275.45</v>
          </cell>
          <cell r="O963">
            <v>23.79</v>
          </cell>
          <cell r="P963">
            <v>23.67</v>
          </cell>
        </row>
        <row r="964">
          <cell r="A964">
            <v>336471</v>
          </cell>
          <cell r="B964" t="str">
            <v>Mr Clive Franklin</v>
          </cell>
          <cell r="C964">
            <v>1155</v>
          </cell>
          <cell r="D964">
            <v>4424</v>
          </cell>
          <cell r="E964">
            <v>68635.100000000006</v>
          </cell>
          <cell r="F964">
            <v>20874.37</v>
          </cell>
          <cell r="G964">
            <v>1</v>
          </cell>
          <cell r="H964">
            <v>0</v>
          </cell>
          <cell r="I964">
            <v>12396.87</v>
          </cell>
          <cell r="J964">
            <v>6863.51</v>
          </cell>
          <cell r="K964">
            <v>18894.400000000001</v>
          </cell>
          <cell r="L964">
            <v>112</v>
          </cell>
          <cell r="M964">
            <v>10985.75</v>
          </cell>
          <cell r="N964">
            <v>138762</v>
          </cell>
          <cell r="O964">
            <v>91.92</v>
          </cell>
          <cell r="P964">
            <v>37.229999999999997</v>
          </cell>
        </row>
        <row r="965">
          <cell r="A965">
            <v>24004</v>
          </cell>
          <cell r="B965" t="str">
            <v>Mr Clive Harrison</v>
          </cell>
          <cell r="C965">
            <v>235</v>
          </cell>
          <cell r="D965">
            <v>4320</v>
          </cell>
          <cell r="E965">
            <v>48511.34</v>
          </cell>
          <cell r="F965">
            <v>4131.71</v>
          </cell>
          <cell r="G965">
            <v>1</v>
          </cell>
          <cell r="H965">
            <v>-124.88</v>
          </cell>
          <cell r="I965">
            <v>177</v>
          </cell>
          <cell r="J965">
            <v>1455.34</v>
          </cell>
          <cell r="K965">
            <v>11896.58</v>
          </cell>
          <cell r="L965">
            <v>112</v>
          </cell>
          <cell r="M965">
            <v>5469.2</v>
          </cell>
          <cell r="N965">
            <v>71628.289999999994</v>
          </cell>
          <cell r="O965">
            <v>47.45</v>
          </cell>
          <cell r="P965">
            <v>42.7</v>
          </cell>
        </row>
        <row r="966">
          <cell r="A966">
            <v>901023</v>
          </cell>
          <cell r="B966" t="str">
            <v>Mr Clive Howard</v>
          </cell>
          <cell r="C966">
            <v>3021</v>
          </cell>
          <cell r="D966">
            <v>3250</v>
          </cell>
          <cell r="E966">
            <v>24819.62</v>
          </cell>
          <cell r="F966">
            <v>0</v>
          </cell>
          <cell r="G966">
            <v>0.4</v>
          </cell>
          <cell r="H966">
            <v>0</v>
          </cell>
          <cell r="I966">
            <v>4164</v>
          </cell>
          <cell r="J966">
            <v>1240.98</v>
          </cell>
          <cell r="K966">
            <v>0</v>
          </cell>
          <cell r="L966">
            <v>112</v>
          </cell>
          <cell r="M966">
            <v>3044.51</v>
          </cell>
          <cell r="N966">
            <v>33381.11</v>
          </cell>
          <cell r="O966">
            <v>55.28</v>
          </cell>
          <cell r="P966">
            <v>28.34</v>
          </cell>
        </row>
        <row r="967">
          <cell r="A967">
            <v>406918</v>
          </cell>
          <cell r="B967" t="str">
            <v>Mr Clive Marriott</v>
          </cell>
          <cell r="C967">
            <v>1534</v>
          </cell>
          <cell r="D967">
            <v>4160</v>
          </cell>
          <cell r="E967">
            <v>24314.22</v>
          </cell>
          <cell r="F967">
            <v>0</v>
          </cell>
          <cell r="G967">
            <v>1</v>
          </cell>
          <cell r="H967">
            <v>7554.12</v>
          </cell>
          <cell r="I967">
            <v>-15.83</v>
          </cell>
          <cell r="J967">
            <v>729.43</v>
          </cell>
          <cell r="K967">
            <v>7151.16</v>
          </cell>
          <cell r="L967">
            <v>112</v>
          </cell>
          <cell r="M967">
            <v>3290.78</v>
          </cell>
          <cell r="N967">
            <v>43135.88</v>
          </cell>
          <cell r="O967">
            <v>28.57</v>
          </cell>
          <cell r="P967">
            <v>13.48</v>
          </cell>
        </row>
        <row r="968">
          <cell r="A968">
            <v>299289</v>
          </cell>
          <cell r="B968" t="str">
            <v>Mr Clive Morrison</v>
          </cell>
          <cell r="C968">
            <v>884</v>
          </cell>
          <cell r="D968">
            <v>5153</v>
          </cell>
          <cell r="E968">
            <v>57364.37</v>
          </cell>
          <cell r="F968">
            <v>0</v>
          </cell>
          <cell r="G968">
            <v>1</v>
          </cell>
          <cell r="H968">
            <v>0</v>
          </cell>
          <cell r="I968">
            <v>119.04</v>
          </cell>
          <cell r="J968">
            <v>1720.93</v>
          </cell>
          <cell r="K968">
            <v>12800.52</v>
          </cell>
          <cell r="L968">
            <v>112</v>
          </cell>
          <cell r="M968">
            <v>5979.64</v>
          </cell>
          <cell r="N968">
            <v>78096.5</v>
          </cell>
          <cell r="O968">
            <v>51.73</v>
          </cell>
          <cell r="P968">
            <v>47.57</v>
          </cell>
        </row>
        <row r="969">
          <cell r="A969">
            <v>424868</v>
          </cell>
          <cell r="B969" t="str">
            <v>Mr Clive Patmore</v>
          </cell>
          <cell r="C969">
            <v>1634</v>
          </cell>
          <cell r="D969">
            <v>4140</v>
          </cell>
          <cell r="E969">
            <v>28485.72</v>
          </cell>
          <cell r="F969">
            <v>11399.87</v>
          </cell>
          <cell r="G969">
            <v>1</v>
          </cell>
          <cell r="H969">
            <v>1682.43</v>
          </cell>
          <cell r="I969">
            <v>-16.32</v>
          </cell>
          <cell r="J969">
            <v>854.57</v>
          </cell>
          <cell r="K969">
            <v>9312.14</v>
          </cell>
          <cell r="L969">
            <v>112</v>
          </cell>
          <cell r="M969">
            <v>4283.03</v>
          </cell>
          <cell r="N969">
            <v>56113.440000000002</v>
          </cell>
          <cell r="O969">
            <v>37.17</v>
          </cell>
          <cell r="P969">
            <v>25.65</v>
          </cell>
        </row>
        <row r="970">
          <cell r="A970">
            <v>473827</v>
          </cell>
          <cell r="B970" t="str">
            <v>Mr Clive Smith</v>
          </cell>
          <cell r="C970">
            <v>1876</v>
          </cell>
          <cell r="D970">
            <v>1775</v>
          </cell>
          <cell r="E970">
            <v>24608.76</v>
          </cell>
          <cell r="F970">
            <v>0</v>
          </cell>
          <cell r="G970">
            <v>1</v>
          </cell>
          <cell r="H970">
            <v>3600</v>
          </cell>
          <cell r="I970">
            <v>383.16</v>
          </cell>
          <cell r="J970">
            <v>738.26</v>
          </cell>
          <cell r="K970">
            <v>3010.32</v>
          </cell>
          <cell r="L970">
            <v>112</v>
          </cell>
          <cell r="M970">
            <v>2962.35</v>
          </cell>
          <cell r="N970">
            <v>35414.85</v>
          </cell>
          <cell r="O970">
            <v>23.46</v>
          </cell>
          <cell r="P970">
            <v>13.63</v>
          </cell>
        </row>
        <row r="971">
          <cell r="A971">
            <v>38914</v>
          </cell>
          <cell r="B971" t="str">
            <v>Mr Clive Steed</v>
          </cell>
          <cell r="C971">
            <v>376</v>
          </cell>
          <cell r="D971">
            <v>1759</v>
          </cell>
          <cell r="E971">
            <v>66989.16</v>
          </cell>
          <cell r="F971">
            <v>0</v>
          </cell>
          <cell r="G971">
            <v>1</v>
          </cell>
          <cell r="H971">
            <v>0</v>
          </cell>
          <cell r="I971">
            <v>7285.74</v>
          </cell>
          <cell r="J971">
            <v>6698.92</v>
          </cell>
          <cell r="K971">
            <v>7032.72</v>
          </cell>
          <cell r="L971">
            <v>112</v>
          </cell>
          <cell r="M971">
            <v>8053.96</v>
          </cell>
          <cell r="N971">
            <v>96172.5</v>
          </cell>
          <cell r="O971">
            <v>63.71</v>
          </cell>
          <cell r="P971">
            <v>37.11</v>
          </cell>
        </row>
        <row r="972">
          <cell r="A972">
            <v>311515</v>
          </cell>
          <cell r="B972" t="str">
            <v>Mr Clive Swan</v>
          </cell>
          <cell r="C972">
            <v>957</v>
          </cell>
          <cell r="D972">
            <v>4424</v>
          </cell>
          <cell r="E972">
            <v>26123.97</v>
          </cell>
          <cell r="F972">
            <v>4389.34</v>
          </cell>
          <cell r="G972">
            <v>1</v>
          </cell>
          <cell r="H972">
            <v>0</v>
          </cell>
          <cell r="I972">
            <v>1389.41</v>
          </cell>
          <cell r="J972">
            <v>783.72</v>
          </cell>
          <cell r="K972">
            <v>6808.93</v>
          </cell>
          <cell r="L972">
            <v>1120</v>
          </cell>
          <cell r="M972">
            <v>3301.33</v>
          </cell>
          <cell r="N972">
            <v>43916.7</v>
          </cell>
          <cell r="O972">
            <v>34.5</v>
          </cell>
          <cell r="P972">
            <v>23.61</v>
          </cell>
        </row>
        <row r="973">
          <cell r="A973">
            <v>423387</v>
          </cell>
          <cell r="B973" t="str">
            <v>Mr Clive Thorne</v>
          </cell>
          <cell r="C973">
            <v>1626</v>
          </cell>
          <cell r="D973">
            <v>4520</v>
          </cell>
          <cell r="E973">
            <v>26470.05</v>
          </cell>
          <cell r="F973">
            <v>5505.61</v>
          </cell>
          <cell r="G973">
            <v>1</v>
          </cell>
          <cell r="H973">
            <v>0</v>
          </cell>
          <cell r="I973">
            <v>614.77</v>
          </cell>
          <cell r="J973">
            <v>794.1</v>
          </cell>
          <cell r="K973">
            <v>7188.88</v>
          </cell>
          <cell r="L973">
            <v>1120</v>
          </cell>
          <cell r="M973">
            <v>3371.84</v>
          </cell>
          <cell r="N973">
            <v>45065.25</v>
          </cell>
          <cell r="O973">
            <v>35.409999999999997</v>
          </cell>
          <cell r="P973">
            <v>23.56</v>
          </cell>
        </row>
        <row r="974">
          <cell r="A974">
            <v>461196</v>
          </cell>
          <cell r="B974" t="str">
            <v>Mr Clive Turner</v>
          </cell>
          <cell r="C974">
            <v>1795</v>
          </cell>
          <cell r="D974">
            <v>4621</v>
          </cell>
          <cell r="E974">
            <v>34032.769999999997</v>
          </cell>
          <cell r="F974">
            <v>4648.6000000000004</v>
          </cell>
          <cell r="G974">
            <v>1</v>
          </cell>
          <cell r="H974">
            <v>0</v>
          </cell>
          <cell r="I974">
            <v>568.92999999999995</v>
          </cell>
          <cell r="J974">
            <v>1020.98</v>
          </cell>
          <cell r="K974">
            <v>8688.9599999999991</v>
          </cell>
          <cell r="L974">
            <v>1120</v>
          </cell>
          <cell r="M974">
            <v>4067.4</v>
          </cell>
          <cell r="N974">
            <v>54147.64</v>
          </cell>
          <cell r="O974">
            <v>42.54</v>
          </cell>
          <cell r="P974">
            <v>29.64</v>
          </cell>
        </row>
        <row r="975">
          <cell r="A975">
            <v>351864</v>
          </cell>
          <cell r="B975" t="str">
            <v>Mr Clive Ward</v>
          </cell>
          <cell r="C975">
            <v>5025</v>
          </cell>
          <cell r="D975">
            <v>4420</v>
          </cell>
          <cell r="E975">
            <v>26217.69</v>
          </cell>
          <cell r="F975">
            <v>0</v>
          </cell>
          <cell r="G975">
            <v>1</v>
          </cell>
          <cell r="H975">
            <v>151.62</v>
          </cell>
          <cell r="I975">
            <v>1964.95</v>
          </cell>
          <cell r="J975">
            <v>786.53</v>
          </cell>
          <cell r="K975">
            <v>5878.12</v>
          </cell>
          <cell r="L975">
            <v>1120</v>
          </cell>
          <cell r="M975">
            <v>2941.2</v>
          </cell>
          <cell r="N975">
            <v>39060.11</v>
          </cell>
          <cell r="O975">
            <v>30.69</v>
          </cell>
          <cell r="P975">
            <v>14.19</v>
          </cell>
        </row>
        <row r="976">
          <cell r="A976">
            <v>964713</v>
          </cell>
          <cell r="B976" t="str">
            <v>Mr Cody Prior</v>
          </cell>
          <cell r="C976">
            <v>3086</v>
          </cell>
          <cell r="D976">
            <v>4140</v>
          </cell>
          <cell r="E976">
            <v>27130.9</v>
          </cell>
          <cell r="F976">
            <v>0</v>
          </cell>
          <cell r="G976">
            <v>1</v>
          </cell>
          <cell r="H976">
            <v>0</v>
          </cell>
          <cell r="I976">
            <v>202.4</v>
          </cell>
          <cell r="J976">
            <v>813.93</v>
          </cell>
          <cell r="K976">
            <v>2845.78</v>
          </cell>
          <cell r="L976">
            <v>112</v>
          </cell>
          <cell r="M976">
            <v>2842.87</v>
          </cell>
          <cell r="N976">
            <v>33947.879999999997</v>
          </cell>
          <cell r="O976">
            <v>22.49</v>
          </cell>
          <cell r="P976">
            <v>22.44</v>
          </cell>
        </row>
        <row r="977">
          <cell r="A977">
            <v>977157</v>
          </cell>
          <cell r="B977" t="str">
            <v>Mr Colin Agius</v>
          </cell>
          <cell r="C977">
            <v>5355</v>
          </cell>
          <cell r="D977">
            <v>1045</v>
          </cell>
          <cell r="E977">
            <v>24679.83</v>
          </cell>
          <cell r="F977">
            <v>0</v>
          </cell>
          <cell r="G977">
            <v>1</v>
          </cell>
          <cell r="H977">
            <v>0</v>
          </cell>
          <cell r="I977">
            <v>0</v>
          </cell>
          <cell r="J977">
            <v>740.39</v>
          </cell>
          <cell r="K977">
            <v>2587.7399999999998</v>
          </cell>
          <cell r="L977">
            <v>112</v>
          </cell>
          <cell r="M977">
            <v>2567.44</v>
          </cell>
          <cell r="N977">
            <v>30687.4</v>
          </cell>
          <cell r="O977">
            <v>20.329999999999998</v>
          </cell>
          <cell r="P977">
            <v>13.67</v>
          </cell>
        </row>
        <row r="978">
          <cell r="A978">
            <v>311419</v>
          </cell>
          <cell r="B978" t="str">
            <v>Mr Colin Barden</v>
          </cell>
          <cell r="C978">
            <v>5431</v>
          </cell>
          <cell r="D978">
            <v>4000</v>
          </cell>
          <cell r="E978">
            <v>86439.72</v>
          </cell>
          <cell r="F978">
            <v>0</v>
          </cell>
          <cell r="G978">
            <v>1</v>
          </cell>
          <cell r="H978">
            <v>0</v>
          </cell>
          <cell r="I978">
            <v>8400</v>
          </cell>
          <cell r="J978">
            <v>12965.96</v>
          </cell>
          <cell r="K978">
            <v>19321.86</v>
          </cell>
          <cell r="L978">
            <v>112</v>
          </cell>
          <cell r="M978">
            <v>10761.8</v>
          </cell>
          <cell r="N978">
            <v>138001.34</v>
          </cell>
          <cell r="O978">
            <v>91.42</v>
          </cell>
          <cell r="P978">
            <v>47.89</v>
          </cell>
        </row>
        <row r="979">
          <cell r="A979">
            <v>979814</v>
          </cell>
          <cell r="B979" t="str">
            <v>Mr Colin Buckle</v>
          </cell>
          <cell r="C979">
            <v>3868</v>
          </cell>
          <cell r="D979">
            <v>1021</v>
          </cell>
          <cell r="E979">
            <v>63098.36</v>
          </cell>
          <cell r="F979">
            <v>0</v>
          </cell>
          <cell r="G979">
            <v>1</v>
          </cell>
          <cell r="H979">
            <v>0</v>
          </cell>
          <cell r="I979">
            <v>16262.94</v>
          </cell>
          <cell r="J979">
            <v>3154.92</v>
          </cell>
          <cell r="K979">
            <v>12860.94</v>
          </cell>
          <cell r="L979">
            <v>112</v>
          </cell>
          <cell r="M979">
            <v>8334.14</v>
          </cell>
          <cell r="N979">
            <v>103823.3</v>
          </cell>
          <cell r="O979">
            <v>68.78</v>
          </cell>
          <cell r="P979">
            <v>34.96</v>
          </cell>
        </row>
        <row r="980">
          <cell r="A980">
            <v>900257</v>
          </cell>
          <cell r="B980" t="str">
            <v>Mr Colin Burke</v>
          </cell>
          <cell r="C980">
            <v>2754</v>
          </cell>
          <cell r="D980">
            <v>1212</v>
          </cell>
          <cell r="E980">
            <v>67630.89</v>
          </cell>
          <cell r="F980">
            <v>0</v>
          </cell>
          <cell r="G980">
            <v>1</v>
          </cell>
          <cell r="H980">
            <v>0</v>
          </cell>
          <cell r="I980">
            <v>4184.04</v>
          </cell>
          <cell r="J980">
            <v>5150</v>
          </cell>
          <cell r="K980">
            <v>7099.74</v>
          </cell>
          <cell r="L980">
            <v>112</v>
          </cell>
          <cell r="M980">
            <v>7773.46</v>
          </cell>
          <cell r="N980">
            <v>91950.13</v>
          </cell>
          <cell r="O980">
            <v>60.91</v>
          </cell>
          <cell r="P980">
            <v>37.47</v>
          </cell>
        </row>
        <row r="981">
          <cell r="A981">
            <v>243349</v>
          </cell>
          <cell r="B981" t="str">
            <v>Mr Colin Bush</v>
          </cell>
          <cell r="C981">
            <v>837</v>
          </cell>
          <cell r="D981">
            <v>5132</v>
          </cell>
          <cell r="E981">
            <v>63788.97</v>
          </cell>
          <cell r="F981">
            <v>0</v>
          </cell>
          <cell r="G981">
            <v>1</v>
          </cell>
          <cell r="H981">
            <v>0</v>
          </cell>
          <cell r="I981">
            <v>6500.04</v>
          </cell>
          <cell r="J981">
            <v>1913.67</v>
          </cell>
          <cell r="K981">
            <v>14213.1</v>
          </cell>
          <cell r="L981">
            <v>112</v>
          </cell>
          <cell r="M981">
            <v>7129.5</v>
          </cell>
          <cell r="N981">
            <v>93657.279999999999</v>
          </cell>
          <cell r="O981">
            <v>62.04</v>
          </cell>
          <cell r="P981">
            <v>35.340000000000003</v>
          </cell>
        </row>
        <row r="982">
          <cell r="A982">
            <v>495330</v>
          </cell>
          <cell r="B982" t="str">
            <v>Mr Colin Camp</v>
          </cell>
          <cell r="C982">
            <v>5097</v>
          </cell>
          <cell r="D982">
            <v>5952</v>
          </cell>
          <cell r="E982">
            <v>48928.11</v>
          </cell>
          <cell r="F982">
            <v>0</v>
          </cell>
          <cell r="G982">
            <v>1</v>
          </cell>
          <cell r="H982">
            <v>0</v>
          </cell>
          <cell r="I982">
            <v>210.26</v>
          </cell>
          <cell r="J982">
            <v>1467.84</v>
          </cell>
          <cell r="K982">
            <v>5136.66</v>
          </cell>
          <cell r="L982">
            <v>112</v>
          </cell>
          <cell r="M982">
            <v>5111.2299999999996</v>
          </cell>
          <cell r="N982">
            <v>60966.1</v>
          </cell>
          <cell r="O982">
            <v>40.39</v>
          </cell>
          <cell r="P982">
            <v>27.03</v>
          </cell>
        </row>
        <row r="983">
          <cell r="A983">
            <v>422805</v>
          </cell>
          <cell r="B983" t="str">
            <v>Mr Colin Campbell</v>
          </cell>
          <cell r="C983">
            <v>1622</v>
          </cell>
          <cell r="D983">
            <v>4520</v>
          </cell>
          <cell r="E983">
            <v>38002.92</v>
          </cell>
          <cell r="F983">
            <v>0</v>
          </cell>
          <cell r="G983">
            <v>1</v>
          </cell>
          <cell r="H983">
            <v>1267.08</v>
          </cell>
          <cell r="I983">
            <v>894</v>
          </cell>
          <cell r="J983">
            <v>1140.0899999999999</v>
          </cell>
          <cell r="K983">
            <v>8758.3799999999992</v>
          </cell>
          <cell r="L983">
            <v>1120</v>
          </cell>
          <cell r="M983">
            <v>4171.71</v>
          </cell>
          <cell r="N983">
            <v>55354.18</v>
          </cell>
          <cell r="O983">
            <v>43.49</v>
          </cell>
          <cell r="P983">
            <v>31.58</v>
          </cell>
        </row>
        <row r="984">
          <cell r="A984">
            <v>611814</v>
          </cell>
          <cell r="B984" t="str">
            <v>Mr Colin Davey</v>
          </cell>
          <cell r="C984">
            <v>2410</v>
          </cell>
          <cell r="D984">
            <v>1760</v>
          </cell>
          <cell r="E984">
            <v>42480.33</v>
          </cell>
          <cell r="F984">
            <v>0</v>
          </cell>
          <cell r="G984">
            <v>1</v>
          </cell>
          <cell r="H984">
            <v>0</v>
          </cell>
          <cell r="I984">
            <v>6118.08</v>
          </cell>
          <cell r="J984">
            <v>1274.4100000000001</v>
          </cell>
          <cell r="K984">
            <v>9465.18</v>
          </cell>
          <cell r="L984">
            <v>112</v>
          </cell>
          <cell r="M984">
            <v>4929.9399999999996</v>
          </cell>
          <cell r="N984">
            <v>64379.94</v>
          </cell>
          <cell r="O984">
            <v>42.65</v>
          </cell>
          <cell r="P984">
            <v>23.54</v>
          </cell>
        </row>
        <row r="985">
          <cell r="A985">
            <v>900419</v>
          </cell>
          <cell r="B985" t="str">
            <v>Mr Colin Day</v>
          </cell>
          <cell r="C985">
            <v>2793</v>
          </cell>
          <cell r="D985">
            <v>4320</v>
          </cell>
          <cell r="E985">
            <v>33113.9</v>
          </cell>
          <cell r="F985">
            <v>4506.7</v>
          </cell>
          <cell r="G985">
            <v>1</v>
          </cell>
          <cell r="H985">
            <v>6108.06</v>
          </cell>
          <cell r="I985">
            <v>1032.8399999999999</v>
          </cell>
          <cell r="J985">
            <v>993.42</v>
          </cell>
          <cell r="K985">
            <v>4601.1400000000003</v>
          </cell>
          <cell r="L985">
            <v>1120</v>
          </cell>
          <cell r="M985">
            <v>4621.25</v>
          </cell>
          <cell r="N985">
            <v>56097.31</v>
          </cell>
          <cell r="O985">
            <v>44.07</v>
          </cell>
          <cell r="P985">
            <v>32.82</v>
          </cell>
        </row>
        <row r="986">
          <cell r="A986">
            <v>900741</v>
          </cell>
          <cell r="B986" t="str">
            <v>Mr Colin Diamond</v>
          </cell>
          <cell r="C986">
            <v>2881</v>
          </cell>
          <cell r="D986">
            <v>3250</v>
          </cell>
          <cell r="E986">
            <v>22089.1</v>
          </cell>
          <cell r="F986">
            <v>0</v>
          </cell>
          <cell r="G986">
            <v>0.81</v>
          </cell>
          <cell r="H986">
            <v>0</v>
          </cell>
          <cell r="I986">
            <v>0</v>
          </cell>
          <cell r="J986">
            <v>662.67</v>
          </cell>
          <cell r="K986">
            <v>2308.63</v>
          </cell>
          <cell r="L986">
            <v>112</v>
          </cell>
          <cell r="M986">
            <v>2297.9299999999998</v>
          </cell>
          <cell r="N986">
            <v>27470.33</v>
          </cell>
          <cell r="O986">
            <v>22.47</v>
          </cell>
          <cell r="P986">
            <v>14.25</v>
          </cell>
        </row>
        <row r="987">
          <cell r="A987">
            <v>49321</v>
          </cell>
          <cell r="B987" t="str">
            <v>Mr Colin Drewer</v>
          </cell>
          <cell r="C987">
            <v>429</v>
          </cell>
          <cell r="D987">
            <v>5010</v>
          </cell>
          <cell r="E987">
            <v>61423.02</v>
          </cell>
          <cell r="F987">
            <v>4738.91</v>
          </cell>
          <cell r="G987">
            <v>1</v>
          </cell>
          <cell r="H987">
            <v>0</v>
          </cell>
          <cell r="I987">
            <v>5356.23</v>
          </cell>
          <cell r="J987">
            <v>1842.69</v>
          </cell>
          <cell r="K987">
            <v>13560.15</v>
          </cell>
          <cell r="L987">
            <v>112</v>
          </cell>
          <cell r="M987">
            <v>7276.16</v>
          </cell>
          <cell r="N987">
            <v>94309.16</v>
          </cell>
          <cell r="O987">
            <v>62.47</v>
          </cell>
          <cell r="P987">
            <v>55.5</v>
          </cell>
        </row>
        <row r="988">
          <cell r="A988">
            <v>970021</v>
          </cell>
          <cell r="B988" t="str">
            <v>Mr Colin Fagg</v>
          </cell>
          <cell r="C988">
            <v>3258</v>
          </cell>
          <cell r="D988">
            <v>5620</v>
          </cell>
          <cell r="E988">
            <v>41852.57</v>
          </cell>
          <cell r="F988">
            <v>0</v>
          </cell>
          <cell r="G988">
            <v>1</v>
          </cell>
          <cell r="H988">
            <v>0</v>
          </cell>
          <cell r="I988">
            <v>0</v>
          </cell>
          <cell r="J988">
            <v>1255.58</v>
          </cell>
          <cell r="K988">
            <v>4393.26</v>
          </cell>
          <cell r="L988">
            <v>112</v>
          </cell>
          <cell r="M988">
            <v>4353.92</v>
          </cell>
          <cell r="N988">
            <v>51967.33</v>
          </cell>
          <cell r="O988">
            <v>34.42</v>
          </cell>
          <cell r="P988">
            <v>23.19</v>
          </cell>
        </row>
        <row r="989">
          <cell r="A989">
            <v>521136</v>
          </cell>
          <cell r="B989" t="str">
            <v>Mr Colin Fawcett</v>
          </cell>
          <cell r="C989">
            <v>5145</v>
          </cell>
          <cell r="D989">
            <v>5952</v>
          </cell>
          <cell r="E989">
            <v>24512</v>
          </cell>
          <cell r="F989">
            <v>0</v>
          </cell>
          <cell r="G989">
            <v>1</v>
          </cell>
          <cell r="H989">
            <v>0</v>
          </cell>
          <cell r="I989">
            <v>1713.72</v>
          </cell>
          <cell r="J989">
            <v>735.36</v>
          </cell>
          <cell r="K989">
            <v>2568.6</v>
          </cell>
          <cell r="L989">
            <v>1120</v>
          </cell>
          <cell r="M989">
            <v>2723.07</v>
          </cell>
          <cell r="N989">
            <v>33372.75</v>
          </cell>
          <cell r="O989">
            <v>26.22</v>
          </cell>
          <cell r="P989">
            <v>13.1</v>
          </cell>
        </row>
        <row r="990">
          <cell r="A990">
            <v>17447</v>
          </cell>
          <cell r="B990" t="str">
            <v>Mr Colin Forsyth</v>
          </cell>
          <cell r="C990">
            <v>153</v>
          </cell>
          <cell r="D990">
            <v>1760</v>
          </cell>
          <cell r="E990">
            <v>3926.65</v>
          </cell>
          <cell r="F990">
            <v>0</v>
          </cell>
          <cell r="G990">
            <v>0.09</v>
          </cell>
          <cell r="H990">
            <v>969.12</v>
          </cell>
          <cell r="I990">
            <v>6900</v>
          </cell>
          <cell r="J990">
            <v>117.8</v>
          </cell>
          <cell r="K990">
            <v>1097.28</v>
          </cell>
          <cell r="L990">
            <v>112</v>
          </cell>
          <cell r="M990">
            <v>1203.27</v>
          </cell>
          <cell r="N990">
            <v>14326.12</v>
          </cell>
          <cell r="O990">
            <v>105.44</v>
          </cell>
          <cell r="P990">
            <v>23.55</v>
          </cell>
        </row>
        <row r="991">
          <cell r="A991">
            <v>215168</v>
          </cell>
          <cell r="B991" t="str">
            <v>Mr Colin Fowler</v>
          </cell>
          <cell r="C991">
            <v>793</v>
          </cell>
          <cell r="D991">
            <v>4321</v>
          </cell>
          <cell r="E991">
            <v>29090.87</v>
          </cell>
          <cell r="F991">
            <v>0</v>
          </cell>
          <cell r="G991">
            <v>1</v>
          </cell>
          <cell r="H991">
            <v>0</v>
          </cell>
          <cell r="I991">
            <v>954.96</v>
          </cell>
          <cell r="J991">
            <v>872.73</v>
          </cell>
          <cell r="K991">
            <v>3051.36</v>
          </cell>
          <cell r="L991">
            <v>1120</v>
          </cell>
          <cell r="M991">
            <v>3122.77</v>
          </cell>
          <cell r="N991">
            <v>38212.69</v>
          </cell>
          <cell r="O991">
            <v>30.02</v>
          </cell>
          <cell r="P991">
            <v>27.71</v>
          </cell>
        </row>
        <row r="992">
          <cell r="A992">
            <v>412626</v>
          </cell>
          <cell r="B992" t="str">
            <v>Mr Colin Fulcher</v>
          </cell>
          <cell r="C992">
            <v>1558</v>
          </cell>
          <cell r="D992">
            <v>4624</v>
          </cell>
          <cell r="E992">
            <v>28484.73</v>
          </cell>
          <cell r="F992">
            <v>6651.08</v>
          </cell>
          <cell r="G992">
            <v>1</v>
          </cell>
          <cell r="H992">
            <v>5406</v>
          </cell>
          <cell r="I992">
            <v>975.36</v>
          </cell>
          <cell r="J992">
            <v>854.54</v>
          </cell>
          <cell r="K992">
            <v>9065.18</v>
          </cell>
          <cell r="L992">
            <v>1120</v>
          </cell>
          <cell r="M992">
            <v>4279.54</v>
          </cell>
          <cell r="N992">
            <v>56836.43</v>
          </cell>
          <cell r="O992">
            <v>44.65</v>
          </cell>
          <cell r="P992">
            <v>28.42</v>
          </cell>
        </row>
        <row r="993">
          <cell r="A993">
            <v>967101</v>
          </cell>
          <cell r="B993" t="str">
            <v>Mr Colin Gardner</v>
          </cell>
          <cell r="C993">
            <v>5488</v>
          </cell>
          <cell r="D993">
            <v>5199</v>
          </cell>
          <cell r="E993">
            <v>96505.89</v>
          </cell>
          <cell r="F993">
            <v>0</v>
          </cell>
          <cell r="G993">
            <v>1</v>
          </cell>
          <cell r="H993">
            <v>0</v>
          </cell>
          <cell r="I993">
            <v>10500</v>
          </cell>
          <cell r="J993">
            <v>14475.88</v>
          </cell>
          <cell r="K993">
            <v>21546</v>
          </cell>
          <cell r="L993">
            <v>112</v>
          </cell>
          <cell r="M993">
            <v>12132.46</v>
          </cell>
          <cell r="N993">
            <v>155272.23000000001</v>
          </cell>
          <cell r="O993">
            <v>102.86</v>
          </cell>
          <cell r="P993">
            <v>53.47</v>
          </cell>
        </row>
        <row r="994">
          <cell r="A994">
            <v>336482</v>
          </cell>
          <cell r="B994" t="str">
            <v>Mr Colin Garland</v>
          </cell>
          <cell r="C994">
            <v>5548</v>
          </cell>
          <cell r="D994">
            <v>4424</v>
          </cell>
          <cell r="E994">
            <v>51866.76</v>
          </cell>
          <cell r="F994">
            <v>9502.0499999999993</v>
          </cell>
          <cell r="G994">
            <v>1</v>
          </cell>
          <cell r="H994">
            <v>0</v>
          </cell>
          <cell r="I994">
            <v>868.76</v>
          </cell>
          <cell r="J994">
            <v>1556</v>
          </cell>
          <cell r="K994">
            <v>12957.17</v>
          </cell>
          <cell r="L994">
            <v>1120</v>
          </cell>
          <cell r="M994">
            <v>6443.15</v>
          </cell>
          <cell r="N994">
            <v>84313.89</v>
          </cell>
          <cell r="O994">
            <v>66.239999999999995</v>
          </cell>
          <cell r="P994">
            <v>28.74</v>
          </cell>
        </row>
        <row r="995">
          <cell r="A995">
            <v>133890</v>
          </cell>
          <cell r="B995" t="str">
            <v>Mr Colin Gore</v>
          </cell>
          <cell r="C995">
            <v>4469</v>
          </cell>
          <cell r="D995">
            <v>4424</v>
          </cell>
          <cell r="E995">
            <v>25815.96</v>
          </cell>
          <cell r="F995">
            <v>3458.34</v>
          </cell>
          <cell r="G995">
            <v>1</v>
          </cell>
          <cell r="H995">
            <v>534.36</v>
          </cell>
          <cell r="I995">
            <v>1244.73</v>
          </cell>
          <cell r="J995">
            <v>774.48</v>
          </cell>
          <cell r="K995">
            <v>6665.04</v>
          </cell>
          <cell r="L995">
            <v>1120</v>
          </cell>
          <cell r="M995">
            <v>3214.61</v>
          </cell>
          <cell r="N995">
            <v>42827.519999999997</v>
          </cell>
          <cell r="O995">
            <v>33.65</v>
          </cell>
          <cell r="P995">
            <v>19.61</v>
          </cell>
        </row>
        <row r="996">
          <cell r="A996">
            <v>28359</v>
          </cell>
          <cell r="B996" t="str">
            <v>Mr Colin Greene</v>
          </cell>
          <cell r="C996">
            <v>315</v>
          </cell>
          <cell r="D996">
            <v>4323</v>
          </cell>
          <cell r="E996">
            <v>26526.66</v>
          </cell>
          <cell r="F996">
            <v>0</v>
          </cell>
          <cell r="G996">
            <v>1</v>
          </cell>
          <cell r="H996">
            <v>1430.04</v>
          </cell>
          <cell r="I996">
            <v>560.16</v>
          </cell>
          <cell r="J996">
            <v>795.8</v>
          </cell>
          <cell r="K996">
            <v>6238.68</v>
          </cell>
          <cell r="L996">
            <v>1120</v>
          </cell>
          <cell r="M996">
            <v>2960.58</v>
          </cell>
          <cell r="N996">
            <v>39631.919999999998</v>
          </cell>
          <cell r="O996">
            <v>31.14</v>
          </cell>
          <cell r="P996">
            <v>22.04</v>
          </cell>
        </row>
        <row r="997">
          <cell r="A997">
            <v>330414</v>
          </cell>
          <cell r="B997" t="str">
            <v>Mr Colin Gregg</v>
          </cell>
          <cell r="C997">
            <v>1113</v>
          </cell>
          <cell r="D997">
            <v>4624</v>
          </cell>
          <cell r="E997">
            <v>27401.38</v>
          </cell>
          <cell r="F997">
            <v>1068.3499999999999</v>
          </cell>
          <cell r="G997">
            <v>1</v>
          </cell>
          <cell r="H997">
            <v>0</v>
          </cell>
          <cell r="I997">
            <v>645.59</v>
          </cell>
          <cell r="J997">
            <v>822.04</v>
          </cell>
          <cell r="K997">
            <v>0</v>
          </cell>
          <cell r="L997">
            <v>1120</v>
          </cell>
          <cell r="M997">
            <v>3023.67</v>
          </cell>
          <cell r="N997">
            <v>34081.03</v>
          </cell>
          <cell r="O997">
            <v>26.78</v>
          </cell>
          <cell r="P997">
            <v>23.07</v>
          </cell>
        </row>
        <row r="998">
          <cell r="A998">
            <v>350565</v>
          </cell>
          <cell r="B998" t="str">
            <v>Mr Colin Gwynne</v>
          </cell>
          <cell r="C998">
            <v>1204</v>
          </cell>
          <cell r="D998">
            <v>4421</v>
          </cell>
          <cell r="E998">
            <v>62922.7</v>
          </cell>
          <cell r="F998">
            <v>7540.3</v>
          </cell>
          <cell r="G998">
            <v>1</v>
          </cell>
          <cell r="H998">
            <v>0</v>
          </cell>
          <cell r="I998">
            <v>7564.68</v>
          </cell>
          <cell r="J998">
            <v>6292.27</v>
          </cell>
          <cell r="K998">
            <v>15650.15</v>
          </cell>
          <cell r="L998">
            <v>112</v>
          </cell>
          <cell r="M998">
            <v>8360.4500000000007</v>
          </cell>
          <cell r="N998">
            <v>108442.55</v>
          </cell>
          <cell r="O998">
            <v>71.84</v>
          </cell>
          <cell r="P998">
            <v>34.82</v>
          </cell>
        </row>
        <row r="999">
          <cell r="A999">
            <v>15364</v>
          </cell>
          <cell r="B999" t="str">
            <v>Mr Colin Hammond</v>
          </cell>
          <cell r="C999">
            <v>4132</v>
          </cell>
          <cell r="D999">
            <v>4323</v>
          </cell>
          <cell r="E999">
            <v>42422.61</v>
          </cell>
          <cell r="F999">
            <v>0</v>
          </cell>
          <cell r="G999">
            <v>1</v>
          </cell>
          <cell r="H999">
            <v>1430.04</v>
          </cell>
          <cell r="I999">
            <v>177</v>
          </cell>
          <cell r="J999">
            <v>1272.68</v>
          </cell>
          <cell r="K999">
            <v>9780.5400000000009</v>
          </cell>
          <cell r="L999">
            <v>1120</v>
          </cell>
          <cell r="M999">
            <v>4575.54</v>
          </cell>
          <cell r="N999">
            <v>60778.41</v>
          </cell>
          <cell r="O999">
            <v>47.75</v>
          </cell>
          <cell r="P999">
            <v>23.51</v>
          </cell>
        </row>
        <row r="1000">
          <cell r="A1000">
            <v>53231</v>
          </cell>
          <cell r="B1000" t="str">
            <v>Mr Colin Harding</v>
          </cell>
          <cell r="C1000">
            <v>449</v>
          </cell>
          <cell r="D1000">
            <v>4323</v>
          </cell>
          <cell r="E1000">
            <v>24791.07</v>
          </cell>
          <cell r="F1000">
            <v>0</v>
          </cell>
          <cell r="G1000">
            <v>1</v>
          </cell>
          <cell r="H1000">
            <v>1430.04</v>
          </cell>
          <cell r="I1000">
            <v>560.16</v>
          </cell>
          <cell r="J1000">
            <v>743.73</v>
          </cell>
          <cell r="K1000">
            <v>5851.98</v>
          </cell>
          <cell r="L1000">
            <v>1120</v>
          </cell>
          <cell r="M1000">
            <v>2780.03</v>
          </cell>
          <cell r="N1000">
            <v>37277.01</v>
          </cell>
          <cell r="O1000">
            <v>29.29</v>
          </cell>
          <cell r="P1000">
            <v>20.6</v>
          </cell>
        </row>
        <row r="1001">
          <cell r="A1001">
            <v>653173</v>
          </cell>
          <cell r="B1001" t="str">
            <v>Mr Colin Harvey</v>
          </cell>
          <cell r="C1001">
            <v>2519</v>
          </cell>
          <cell r="D1001">
            <v>4520</v>
          </cell>
          <cell r="E1001">
            <v>28484.73</v>
          </cell>
          <cell r="F1001">
            <v>4926.72</v>
          </cell>
          <cell r="G1001">
            <v>1</v>
          </cell>
          <cell r="H1001">
            <v>6119.88</v>
          </cell>
          <cell r="I1001">
            <v>1494.31</v>
          </cell>
          <cell r="J1001">
            <v>20.6</v>
          </cell>
          <cell r="K1001">
            <v>8861.69</v>
          </cell>
          <cell r="L1001">
            <v>1120</v>
          </cell>
          <cell r="M1001">
            <v>4145.67</v>
          </cell>
          <cell r="N1001">
            <v>55173.599999999999</v>
          </cell>
          <cell r="O1001">
            <v>43.35</v>
          </cell>
          <cell r="P1001">
            <v>27.53</v>
          </cell>
        </row>
        <row r="1002">
          <cell r="A1002">
            <v>61380</v>
          </cell>
          <cell r="B1002" t="str">
            <v>Mr Colin Holmden</v>
          </cell>
          <cell r="C1002">
            <v>515</v>
          </cell>
          <cell r="D1002">
            <v>4423</v>
          </cell>
          <cell r="E1002">
            <v>29660.91</v>
          </cell>
          <cell r="F1002">
            <v>0</v>
          </cell>
          <cell r="G1002">
            <v>1</v>
          </cell>
          <cell r="H1002">
            <v>6647.16</v>
          </cell>
          <cell r="I1002">
            <v>1549.51</v>
          </cell>
          <cell r="J1002">
            <v>889.83</v>
          </cell>
          <cell r="K1002">
            <v>8134.38</v>
          </cell>
          <cell r="L1002">
            <v>1120</v>
          </cell>
          <cell r="M1002">
            <v>3913.49</v>
          </cell>
          <cell r="N1002">
            <v>51915.28</v>
          </cell>
          <cell r="O1002">
            <v>40.79</v>
          </cell>
          <cell r="P1002">
            <v>21.71</v>
          </cell>
        </row>
        <row r="1003">
          <cell r="A1003">
            <v>404502</v>
          </cell>
          <cell r="B1003" t="str">
            <v>Mr Colin Hudson</v>
          </cell>
          <cell r="C1003">
            <v>1530</v>
          </cell>
          <cell r="D1003">
            <v>1071</v>
          </cell>
          <cell r="E1003">
            <v>28194.77</v>
          </cell>
          <cell r="F1003">
            <v>0</v>
          </cell>
          <cell r="G1003">
            <v>1</v>
          </cell>
          <cell r="H1003">
            <v>0</v>
          </cell>
          <cell r="I1003">
            <v>0</v>
          </cell>
          <cell r="J1003">
            <v>1409.74</v>
          </cell>
          <cell r="K1003">
            <v>6294.24</v>
          </cell>
          <cell r="L1003">
            <v>112</v>
          </cell>
          <cell r="M1003">
            <v>2990.06</v>
          </cell>
          <cell r="N1003">
            <v>39000.81</v>
          </cell>
          <cell r="O1003">
            <v>25.84</v>
          </cell>
          <cell r="P1003">
            <v>15.62</v>
          </cell>
        </row>
        <row r="1004">
          <cell r="A1004">
            <v>304213</v>
          </cell>
          <cell r="B1004" t="str">
            <v>Mr Colin Lawrence</v>
          </cell>
          <cell r="C1004">
            <v>900</v>
          </cell>
          <cell r="D1004">
            <v>4421</v>
          </cell>
          <cell r="E1004">
            <v>27034.41</v>
          </cell>
          <cell r="F1004">
            <v>0</v>
          </cell>
          <cell r="G1004">
            <v>1</v>
          </cell>
          <cell r="H1004">
            <v>0</v>
          </cell>
          <cell r="I1004">
            <v>762.74</v>
          </cell>
          <cell r="J1004">
            <v>811.03</v>
          </cell>
          <cell r="K1004">
            <v>6023.64</v>
          </cell>
          <cell r="L1004">
            <v>1120</v>
          </cell>
          <cell r="M1004">
            <v>2889.43</v>
          </cell>
          <cell r="N1004">
            <v>38641.25</v>
          </cell>
          <cell r="O1004">
            <v>30.36</v>
          </cell>
          <cell r="P1004">
            <v>14.97</v>
          </cell>
        </row>
        <row r="1005">
          <cell r="A1005">
            <v>695613</v>
          </cell>
          <cell r="B1005" t="str">
            <v>Mr Colin Moore</v>
          </cell>
          <cell r="C1005">
            <v>2627</v>
          </cell>
          <cell r="D1005">
            <v>4523</v>
          </cell>
          <cell r="E1005">
            <v>28484.73</v>
          </cell>
          <cell r="F1005">
            <v>4732.8599999999997</v>
          </cell>
          <cell r="G1005">
            <v>1</v>
          </cell>
          <cell r="H1005">
            <v>6673.08</v>
          </cell>
          <cell r="I1005">
            <v>1084.68</v>
          </cell>
          <cell r="J1005">
            <v>854.54</v>
          </cell>
          <cell r="K1005">
            <v>8954.82</v>
          </cell>
          <cell r="L1005">
            <v>1120</v>
          </cell>
          <cell r="M1005">
            <v>4224.82</v>
          </cell>
          <cell r="N1005">
            <v>56129.53</v>
          </cell>
          <cell r="O1005">
            <v>44.1</v>
          </cell>
          <cell r="P1005">
            <v>28.67</v>
          </cell>
        </row>
        <row r="1006">
          <cell r="A1006">
            <v>504937</v>
          </cell>
          <cell r="B1006" t="str">
            <v>Mr Colin Morrison</v>
          </cell>
          <cell r="C1006">
            <v>2020</v>
          </cell>
          <cell r="D1006">
            <v>4624</v>
          </cell>
          <cell r="E1006">
            <v>26470.05</v>
          </cell>
          <cell r="F1006">
            <v>3967.61</v>
          </cell>
          <cell r="G1006">
            <v>1</v>
          </cell>
          <cell r="H1006">
            <v>0</v>
          </cell>
          <cell r="I1006">
            <v>758.4</v>
          </cell>
          <cell r="J1006">
            <v>794.1</v>
          </cell>
          <cell r="K1006">
            <v>4248.66</v>
          </cell>
          <cell r="L1006">
            <v>1120</v>
          </cell>
          <cell r="M1006">
            <v>3231.01</v>
          </cell>
          <cell r="N1006">
            <v>40589.83</v>
          </cell>
          <cell r="O1006">
            <v>31.89</v>
          </cell>
          <cell r="P1006">
            <v>22.62</v>
          </cell>
        </row>
        <row r="1007">
          <cell r="A1007">
            <v>90593</v>
          </cell>
          <cell r="B1007" t="str">
            <v>Mr Colin Nelms</v>
          </cell>
          <cell r="C1007">
            <v>579</v>
          </cell>
          <cell r="D1007">
            <v>4423</v>
          </cell>
          <cell r="E1007">
            <v>29660.91</v>
          </cell>
          <cell r="F1007">
            <v>6013.69</v>
          </cell>
          <cell r="G1007">
            <v>1</v>
          </cell>
          <cell r="H1007">
            <v>5484.72</v>
          </cell>
          <cell r="I1007">
            <v>1700.98</v>
          </cell>
          <cell r="J1007">
            <v>889.83</v>
          </cell>
          <cell r="K1007">
            <v>9222.61</v>
          </cell>
          <cell r="L1007">
            <v>1120</v>
          </cell>
          <cell r="M1007">
            <v>4418.76</v>
          </cell>
          <cell r="N1007">
            <v>58511.5</v>
          </cell>
          <cell r="O1007">
            <v>45.97</v>
          </cell>
          <cell r="P1007">
            <v>23.81</v>
          </cell>
        </row>
        <row r="1008">
          <cell r="A1008">
            <v>394707</v>
          </cell>
          <cell r="B1008" t="str">
            <v>Mr Colin Nicholl</v>
          </cell>
          <cell r="C1008">
            <v>1502</v>
          </cell>
          <cell r="D1008">
            <v>1007</v>
          </cell>
          <cell r="E1008">
            <v>63473.79</v>
          </cell>
          <cell r="F1008">
            <v>0</v>
          </cell>
          <cell r="G1008">
            <v>1</v>
          </cell>
          <cell r="H1008">
            <v>0</v>
          </cell>
          <cell r="I1008">
            <v>4184.04</v>
          </cell>
          <cell r="J1008">
            <v>6347.38</v>
          </cell>
          <cell r="K1008">
            <v>14184.24</v>
          </cell>
          <cell r="L1008">
            <v>112</v>
          </cell>
          <cell r="M1008">
            <v>7474.53</v>
          </cell>
          <cell r="N1008">
            <v>95775.98</v>
          </cell>
          <cell r="O1008">
            <v>63.44</v>
          </cell>
          <cell r="P1008">
            <v>35.229999999999997</v>
          </cell>
        </row>
        <row r="1009">
          <cell r="A1009">
            <v>969701</v>
          </cell>
          <cell r="B1009" t="str">
            <v>Mr Colin Nicol</v>
          </cell>
          <cell r="C1009">
            <v>3217</v>
          </cell>
          <cell r="D1009">
            <v>4422</v>
          </cell>
          <cell r="E1009">
            <v>31888.84</v>
          </cell>
          <cell r="F1009">
            <v>6464.72</v>
          </cell>
          <cell r="G1009">
            <v>1</v>
          </cell>
          <cell r="H1009">
            <v>5927.52</v>
          </cell>
          <cell r="I1009">
            <v>1506.42</v>
          </cell>
          <cell r="J1009">
            <v>956.67</v>
          </cell>
          <cell r="K1009">
            <v>4663.71</v>
          </cell>
          <cell r="L1009">
            <v>1120</v>
          </cell>
          <cell r="M1009">
            <v>4721.16</v>
          </cell>
          <cell r="N1009">
            <v>57249.04</v>
          </cell>
          <cell r="O1009">
            <v>44.98</v>
          </cell>
          <cell r="P1009">
            <v>26.56</v>
          </cell>
        </row>
        <row r="1010">
          <cell r="A1010">
            <v>360507</v>
          </cell>
          <cell r="B1010" t="str">
            <v>Mr Colin Panton</v>
          </cell>
          <cell r="C1010">
            <v>1297</v>
          </cell>
          <cell r="D1010">
            <v>5601</v>
          </cell>
          <cell r="E1010">
            <v>38217.68</v>
          </cell>
          <cell r="F1010">
            <v>0</v>
          </cell>
          <cell r="G1010">
            <v>1</v>
          </cell>
          <cell r="H1010">
            <v>0</v>
          </cell>
          <cell r="I1010">
            <v>0</v>
          </cell>
          <cell r="J1010">
            <v>1146.53</v>
          </cell>
          <cell r="K1010">
            <v>8514</v>
          </cell>
          <cell r="L1010">
            <v>112</v>
          </cell>
          <cell r="M1010">
            <v>3975.79</v>
          </cell>
          <cell r="N1010">
            <v>51966</v>
          </cell>
          <cell r="O1010">
            <v>34.42</v>
          </cell>
          <cell r="P1010">
            <v>20.59</v>
          </cell>
        </row>
        <row r="1011">
          <cell r="A1011">
            <v>242298</v>
          </cell>
          <cell r="B1011" t="str">
            <v>Mr Colin Rolfe</v>
          </cell>
          <cell r="C1011">
            <v>827</v>
          </cell>
          <cell r="D1011">
            <v>5360</v>
          </cell>
          <cell r="E1011">
            <v>26123.97</v>
          </cell>
          <cell r="F1011">
            <v>0</v>
          </cell>
          <cell r="G1011">
            <v>1</v>
          </cell>
          <cell r="H1011">
            <v>0</v>
          </cell>
          <cell r="I1011">
            <v>1795.27</v>
          </cell>
          <cell r="J1011">
            <v>783.72</v>
          </cell>
          <cell r="K1011">
            <v>5820.78</v>
          </cell>
          <cell r="L1011">
            <v>1120</v>
          </cell>
          <cell r="M1011">
            <v>2899</v>
          </cell>
          <cell r="N1011">
            <v>38542.74</v>
          </cell>
          <cell r="O1011">
            <v>30.28</v>
          </cell>
          <cell r="P1011">
            <v>21.71</v>
          </cell>
        </row>
        <row r="1012">
          <cell r="A1012">
            <v>462440</v>
          </cell>
          <cell r="B1012" t="str">
            <v>Mr Colin Sayer</v>
          </cell>
          <cell r="C1012">
            <v>1806</v>
          </cell>
          <cell r="D1012">
            <v>4621</v>
          </cell>
          <cell r="E1012">
            <v>26470.05</v>
          </cell>
          <cell r="F1012">
            <v>170.17</v>
          </cell>
          <cell r="G1012">
            <v>1</v>
          </cell>
          <cell r="H1012">
            <v>0</v>
          </cell>
          <cell r="I1012">
            <v>256.52</v>
          </cell>
          <cell r="J1012">
            <v>794.1</v>
          </cell>
          <cell r="K1012">
            <v>5932.25</v>
          </cell>
          <cell r="L1012">
            <v>1120</v>
          </cell>
          <cell r="M1012">
            <v>2796.77</v>
          </cell>
          <cell r="N1012">
            <v>37539.86</v>
          </cell>
          <cell r="O1012">
            <v>29.49</v>
          </cell>
          <cell r="P1012">
            <v>24.44</v>
          </cell>
        </row>
        <row r="1013">
          <cell r="A1013">
            <v>24575</v>
          </cell>
          <cell r="B1013" t="str">
            <v>Mr Colin Smith</v>
          </cell>
          <cell r="C1013">
            <v>4316</v>
          </cell>
          <cell r="D1013">
            <v>4130</v>
          </cell>
          <cell r="E1013">
            <v>28951.32</v>
          </cell>
          <cell r="F1013">
            <v>0</v>
          </cell>
          <cell r="G1013">
            <v>1</v>
          </cell>
          <cell r="H1013">
            <v>1430.04</v>
          </cell>
          <cell r="I1013">
            <v>760.08</v>
          </cell>
          <cell r="J1013">
            <v>868.54</v>
          </cell>
          <cell r="K1013">
            <v>6778.92</v>
          </cell>
          <cell r="L1013">
            <v>112</v>
          </cell>
          <cell r="M1013">
            <v>3233.01</v>
          </cell>
          <cell r="N1013">
            <v>42133.91</v>
          </cell>
          <cell r="O1013">
            <v>27.91</v>
          </cell>
          <cell r="P1013">
            <v>25.51</v>
          </cell>
        </row>
        <row r="1014">
          <cell r="A1014">
            <v>900322</v>
          </cell>
          <cell r="B1014" t="str">
            <v>Mr Colin Smith</v>
          </cell>
          <cell r="C1014">
            <v>2775</v>
          </cell>
          <cell r="D1014">
            <v>1904</v>
          </cell>
          <cell r="E1014">
            <v>26456.09</v>
          </cell>
          <cell r="F1014">
            <v>0</v>
          </cell>
          <cell r="G1014">
            <v>1</v>
          </cell>
          <cell r="H1014">
            <v>0</v>
          </cell>
          <cell r="I1014">
            <v>199.92</v>
          </cell>
          <cell r="J1014">
            <v>793.68</v>
          </cell>
          <cell r="K1014">
            <v>2777.1</v>
          </cell>
          <cell r="L1014">
            <v>112</v>
          </cell>
          <cell r="M1014">
            <v>2772.42</v>
          </cell>
          <cell r="N1014">
            <v>33111.21</v>
          </cell>
          <cell r="O1014">
            <v>21.93</v>
          </cell>
          <cell r="P1014">
            <v>13.56</v>
          </cell>
        </row>
        <row r="1015">
          <cell r="A1015">
            <v>15720</v>
          </cell>
          <cell r="B1015" t="str">
            <v>Mr Colin Stokes</v>
          </cell>
          <cell r="C1015">
            <v>138</v>
          </cell>
          <cell r="D1015">
            <v>3150</v>
          </cell>
          <cell r="E1015">
            <v>41493.39</v>
          </cell>
          <cell r="F1015">
            <v>0</v>
          </cell>
          <cell r="G1015">
            <v>0.8</v>
          </cell>
          <cell r="H1015">
            <v>1144.08</v>
          </cell>
          <cell r="I1015">
            <v>141.6</v>
          </cell>
          <cell r="J1015">
            <v>1244.8</v>
          </cell>
          <cell r="K1015">
            <v>0</v>
          </cell>
          <cell r="L1015">
            <v>112</v>
          </cell>
          <cell r="M1015">
            <v>4446.41</v>
          </cell>
          <cell r="N1015">
            <v>48582.28</v>
          </cell>
          <cell r="O1015">
            <v>40.229999999999997</v>
          </cell>
          <cell r="P1015">
            <v>28.74</v>
          </cell>
        </row>
        <row r="1016">
          <cell r="A1016">
            <v>972648</v>
          </cell>
          <cell r="B1016" t="str">
            <v>Mr Colin Tillett</v>
          </cell>
          <cell r="C1016">
            <v>3562</v>
          </cell>
          <cell r="D1016">
            <v>4331</v>
          </cell>
          <cell r="E1016">
            <v>26472.76</v>
          </cell>
          <cell r="F1016">
            <v>0</v>
          </cell>
          <cell r="G1016">
            <v>1</v>
          </cell>
          <cell r="H1016">
            <v>0</v>
          </cell>
          <cell r="I1016">
            <v>300.02</v>
          </cell>
          <cell r="J1016">
            <v>794.18</v>
          </cell>
          <cell r="K1016">
            <v>2776.13</v>
          </cell>
          <cell r="L1016">
            <v>1120</v>
          </cell>
          <cell r="M1016">
            <v>2784.26</v>
          </cell>
          <cell r="N1016">
            <v>34247.35</v>
          </cell>
          <cell r="O1016">
            <v>26.91</v>
          </cell>
          <cell r="P1016">
            <v>24.91</v>
          </cell>
        </row>
        <row r="1017">
          <cell r="A1017">
            <v>188716</v>
          </cell>
          <cell r="B1017" t="str">
            <v>Mr Colin Walker</v>
          </cell>
          <cell r="C1017">
            <v>742</v>
          </cell>
          <cell r="D1017">
            <v>4624</v>
          </cell>
          <cell r="E1017">
            <v>27401.38</v>
          </cell>
          <cell r="F1017">
            <v>268.29000000000002</v>
          </cell>
          <cell r="G1017">
            <v>1</v>
          </cell>
          <cell r="H1017">
            <v>0</v>
          </cell>
          <cell r="I1017">
            <v>502.2</v>
          </cell>
          <cell r="J1017">
            <v>822.04</v>
          </cell>
          <cell r="K1017">
            <v>2836</v>
          </cell>
          <cell r="L1017">
            <v>1120</v>
          </cell>
          <cell r="M1017">
            <v>2928.38</v>
          </cell>
          <cell r="N1017">
            <v>35878.29</v>
          </cell>
          <cell r="O1017">
            <v>28.19</v>
          </cell>
          <cell r="P1017">
            <v>25.06</v>
          </cell>
        </row>
        <row r="1018">
          <cell r="A1018">
            <v>363687</v>
          </cell>
          <cell r="B1018" t="str">
            <v>Mr Colin Ward</v>
          </cell>
          <cell r="C1018">
            <v>1331</v>
          </cell>
          <cell r="D1018">
            <v>4422</v>
          </cell>
          <cell r="E1018">
            <v>25247.360000000001</v>
          </cell>
          <cell r="F1018">
            <v>6872.25</v>
          </cell>
          <cell r="G1018">
            <v>1</v>
          </cell>
          <cell r="H1018">
            <v>0</v>
          </cell>
          <cell r="I1018">
            <v>1434.15</v>
          </cell>
          <cell r="J1018">
            <v>757.42</v>
          </cell>
          <cell r="K1018">
            <v>7185.3</v>
          </cell>
          <cell r="L1018">
            <v>1120</v>
          </cell>
          <cell r="M1018">
            <v>3465.43</v>
          </cell>
          <cell r="N1018">
            <v>46081.91</v>
          </cell>
          <cell r="O1018">
            <v>36.21</v>
          </cell>
          <cell r="P1018">
            <v>21.89</v>
          </cell>
        </row>
        <row r="1019">
          <cell r="A1019">
            <v>154640</v>
          </cell>
          <cell r="B1019" t="str">
            <v>Mr Colin Wenlock</v>
          </cell>
          <cell r="C1019">
            <v>679</v>
          </cell>
          <cell r="D1019">
            <v>4421</v>
          </cell>
          <cell r="E1019">
            <v>28025.31</v>
          </cell>
          <cell r="F1019">
            <v>6655.82</v>
          </cell>
          <cell r="G1019">
            <v>1</v>
          </cell>
          <cell r="H1019">
            <v>477.24</v>
          </cell>
          <cell r="I1019">
            <v>1711.5</v>
          </cell>
          <cell r="J1019">
            <v>840.76</v>
          </cell>
          <cell r="K1019">
            <v>7815.01</v>
          </cell>
          <cell r="L1019">
            <v>1120</v>
          </cell>
          <cell r="M1019">
            <v>3808.77</v>
          </cell>
          <cell r="N1019">
            <v>50454.41</v>
          </cell>
          <cell r="O1019">
            <v>39.64</v>
          </cell>
          <cell r="P1019">
            <v>26.98</v>
          </cell>
        </row>
        <row r="1020">
          <cell r="A1020">
            <v>969850</v>
          </cell>
          <cell r="B1020" t="str">
            <v>Mr Colin Woon</v>
          </cell>
          <cell r="C1020">
            <v>3251</v>
          </cell>
          <cell r="D1020">
            <v>4130</v>
          </cell>
          <cell r="E1020">
            <v>31180.53</v>
          </cell>
          <cell r="F1020">
            <v>0</v>
          </cell>
          <cell r="G1020">
            <v>1</v>
          </cell>
          <cell r="H1020">
            <v>0</v>
          </cell>
          <cell r="I1020">
            <v>177</v>
          </cell>
          <cell r="J1020">
            <v>935.42</v>
          </cell>
          <cell r="K1020">
            <v>3272.1</v>
          </cell>
          <cell r="L1020">
            <v>1120</v>
          </cell>
          <cell r="M1020">
            <v>3261.59</v>
          </cell>
          <cell r="N1020">
            <v>39946.639999999999</v>
          </cell>
          <cell r="O1020">
            <v>31.38</v>
          </cell>
          <cell r="P1020">
            <v>26.85</v>
          </cell>
        </row>
        <row r="1021">
          <cell r="A1021">
            <v>900632</v>
          </cell>
          <cell r="B1021" t="str">
            <v>Mr Colin Zoller</v>
          </cell>
          <cell r="C1021">
            <v>2822</v>
          </cell>
          <cell r="D1021">
            <v>5850</v>
          </cell>
          <cell r="E1021">
            <v>32298.78</v>
          </cell>
          <cell r="F1021">
            <v>0</v>
          </cell>
          <cell r="G1021">
            <v>1</v>
          </cell>
          <cell r="H1021">
            <v>0</v>
          </cell>
          <cell r="I1021">
            <v>0</v>
          </cell>
          <cell r="J1021">
            <v>968.96</v>
          </cell>
          <cell r="K1021">
            <v>0</v>
          </cell>
          <cell r="L1021">
            <v>112</v>
          </cell>
          <cell r="M1021">
            <v>3360.04</v>
          </cell>
          <cell r="N1021">
            <v>36739.78</v>
          </cell>
          <cell r="O1021">
            <v>24.34</v>
          </cell>
          <cell r="P1021">
            <v>17.89</v>
          </cell>
        </row>
        <row r="1022">
          <cell r="A1022">
            <v>975517</v>
          </cell>
          <cell r="B1022" t="str">
            <v>Mr Colm O'Brien</v>
          </cell>
          <cell r="C1022">
            <v>4561</v>
          </cell>
          <cell r="D1022">
            <v>5330</v>
          </cell>
          <cell r="E1022">
            <v>40195.83</v>
          </cell>
          <cell r="F1022">
            <v>0</v>
          </cell>
          <cell r="G1022">
            <v>1</v>
          </cell>
          <cell r="H1022">
            <v>0</v>
          </cell>
          <cell r="I1022">
            <v>0</v>
          </cell>
          <cell r="J1022">
            <v>1205.8699999999999</v>
          </cell>
          <cell r="K1022">
            <v>4222.62</v>
          </cell>
          <cell r="L1022">
            <v>112</v>
          </cell>
          <cell r="M1022">
            <v>4181.57</v>
          </cell>
          <cell r="N1022">
            <v>49917.89</v>
          </cell>
          <cell r="O1022">
            <v>33.07</v>
          </cell>
          <cell r="P1022">
            <v>22.23</v>
          </cell>
        </row>
        <row r="1023">
          <cell r="A1023">
            <v>898</v>
          </cell>
          <cell r="B1023" t="str">
            <v>Mr Cornelius Kelly</v>
          </cell>
          <cell r="C1023">
            <v>7</v>
          </cell>
          <cell r="D1023">
            <v>4324</v>
          </cell>
          <cell r="E1023">
            <v>39166.86</v>
          </cell>
          <cell r="F1023">
            <v>0</v>
          </cell>
          <cell r="G1023">
            <v>1</v>
          </cell>
          <cell r="H1023">
            <v>1430.04</v>
          </cell>
          <cell r="I1023">
            <v>-820.29</v>
          </cell>
          <cell r="J1023">
            <v>1175.01</v>
          </cell>
          <cell r="K1023">
            <v>9055.08</v>
          </cell>
          <cell r="L1023">
            <v>1120</v>
          </cell>
          <cell r="M1023">
            <v>4136.1099999999997</v>
          </cell>
          <cell r="N1023">
            <v>55262.81</v>
          </cell>
          <cell r="O1023">
            <v>43.42</v>
          </cell>
          <cell r="P1023">
            <v>37.47</v>
          </cell>
        </row>
        <row r="1024">
          <cell r="A1024">
            <v>971285</v>
          </cell>
          <cell r="B1024" t="str">
            <v>Mr Craig Ashman</v>
          </cell>
          <cell r="C1024">
            <v>3409</v>
          </cell>
          <cell r="D1024">
            <v>4150</v>
          </cell>
          <cell r="E1024">
            <v>43047.35</v>
          </cell>
          <cell r="F1024">
            <v>0</v>
          </cell>
          <cell r="G1024">
            <v>1</v>
          </cell>
          <cell r="H1024">
            <v>6178.26</v>
          </cell>
          <cell r="I1024">
            <v>-332.43</v>
          </cell>
          <cell r="J1024">
            <v>1291.42</v>
          </cell>
          <cell r="K1024">
            <v>5185.38</v>
          </cell>
          <cell r="L1024">
            <v>112</v>
          </cell>
          <cell r="M1024">
            <v>5068.6400000000003</v>
          </cell>
          <cell r="N1024">
            <v>60550.62</v>
          </cell>
          <cell r="O1024">
            <v>40.11</v>
          </cell>
          <cell r="P1024">
            <v>36.450000000000003</v>
          </cell>
        </row>
        <row r="1025">
          <cell r="A1025">
            <v>976449</v>
          </cell>
          <cell r="B1025" t="str">
            <v>Mr Craig Bennett</v>
          </cell>
          <cell r="C1025">
            <v>5690</v>
          </cell>
          <cell r="D1025">
            <v>1058</v>
          </cell>
          <cell r="E1025">
            <v>21437.29</v>
          </cell>
          <cell r="F1025">
            <v>0</v>
          </cell>
          <cell r="G1025">
            <v>1</v>
          </cell>
          <cell r="H1025">
            <v>0</v>
          </cell>
          <cell r="I1025">
            <v>0</v>
          </cell>
          <cell r="J1025">
            <v>643.12</v>
          </cell>
          <cell r="K1025">
            <v>2246.04</v>
          </cell>
          <cell r="L1025">
            <v>112</v>
          </cell>
          <cell r="M1025">
            <v>2230.12</v>
          </cell>
          <cell r="N1025">
            <v>26668.57</v>
          </cell>
          <cell r="O1025">
            <v>17.670000000000002</v>
          </cell>
          <cell r="P1025">
            <v>17.75</v>
          </cell>
        </row>
        <row r="1026">
          <cell r="A1026">
            <v>900952</v>
          </cell>
          <cell r="B1026" t="str">
            <v>Mr Craig Jeffrey</v>
          </cell>
          <cell r="C1026">
            <v>2977</v>
          </cell>
          <cell r="D1026">
            <v>5900</v>
          </cell>
          <cell r="E1026">
            <v>43718.93</v>
          </cell>
          <cell r="F1026">
            <v>0</v>
          </cell>
          <cell r="G1026">
            <v>1</v>
          </cell>
          <cell r="H1026">
            <v>0</v>
          </cell>
          <cell r="I1026">
            <v>199.92</v>
          </cell>
          <cell r="J1026">
            <v>1311.57</v>
          </cell>
          <cell r="K1026">
            <v>4588.26</v>
          </cell>
          <cell r="L1026">
            <v>112</v>
          </cell>
          <cell r="M1026">
            <v>4568.2700000000004</v>
          </cell>
          <cell r="N1026">
            <v>54498.95</v>
          </cell>
          <cell r="O1026">
            <v>36.1</v>
          </cell>
          <cell r="P1026">
            <v>24.22</v>
          </cell>
        </row>
        <row r="1027">
          <cell r="A1027">
            <v>969847</v>
          </cell>
          <cell r="B1027" t="str">
            <v>Mr Craig Jones</v>
          </cell>
          <cell r="C1027">
            <v>3249</v>
          </cell>
          <cell r="D1027">
            <v>3800</v>
          </cell>
          <cell r="E1027">
            <v>29623.89</v>
          </cell>
          <cell r="F1027">
            <v>0</v>
          </cell>
          <cell r="G1027">
            <v>1</v>
          </cell>
          <cell r="H1027">
            <v>0</v>
          </cell>
          <cell r="I1027">
            <v>0</v>
          </cell>
          <cell r="J1027">
            <v>888.72</v>
          </cell>
          <cell r="K1027">
            <v>3109.2</v>
          </cell>
          <cell r="L1027">
            <v>112</v>
          </cell>
          <cell r="M1027">
            <v>3081.77</v>
          </cell>
          <cell r="N1027">
            <v>36815.58</v>
          </cell>
          <cell r="O1027">
            <v>24.39</v>
          </cell>
          <cell r="P1027">
            <v>16.420000000000002</v>
          </cell>
        </row>
        <row r="1028">
          <cell r="A1028">
            <v>972567</v>
          </cell>
          <cell r="B1028" t="str">
            <v>Mr Craig Martin</v>
          </cell>
          <cell r="C1028">
            <v>5768</v>
          </cell>
          <cell r="D1028">
            <v>1041</v>
          </cell>
          <cell r="E1028">
            <v>19222.89</v>
          </cell>
          <cell r="F1028">
            <v>0</v>
          </cell>
          <cell r="G1028">
            <v>1</v>
          </cell>
          <cell r="H1028">
            <v>0</v>
          </cell>
          <cell r="I1028">
            <v>0</v>
          </cell>
          <cell r="J1028">
            <v>961.14</v>
          </cell>
          <cell r="K1028">
            <v>2014.82</v>
          </cell>
          <cell r="L1028">
            <v>112</v>
          </cell>
          <cell r="M1028">
            <v>2038.59</v>
          </cell>
          <cell r="N1028">
            <v>24349.439999999999</v>
          </cell>
          <cell r="O1028">
            <v>16.13</v>
          </cell>
          <cell r="P1028">
            <v>10.65</v>
          </cell>
        </row>
        <row r="1029">
          <cell r="A1029">
            <v>569258</v>
          </cell>
          <cell r="B1029" t="str">
            <v>Mr Craig Messenger</v>
          </cell>
          <cell r="C1029">
            <v>2337</v>
          </cell>
          <cell r="D1029">
            <v>4521</v>
          </cell>
          <cell r="E1029">
            <v>28484.73</v>
          </cell>
          <cell r="F1029">
            <v>3170.24</v>
          </cell>
          <cell r="G1029">
            <v>1</v>
          </cell>
          <cell r="H1029">
            <v>5406.08</v>
          </cell>
          <cell r="I1029">
            <v>872.33</v>
          </cell>
          <cell r="J1029">
            <v>854.54</v>
          </cell>
          <cell r="K1029">
            <v>8288.5400000000009</v>
          </cell>
          <cell r="L1029">
            <v>1120</v>
          </cell>
          <cell r="M1029">
            <v>3917.58</v>
          </cell>
          <cell r="N1029">
            <v>52114.04</v>
          </cell>
          <cell r="O1029">
            <v>40.94</v>
          </cell>
          <cell r="P1029">
            <v>28.13</v>
          </cell>
        </row>
        <row r="1030">
          <cell r="A1030">
            <v>7468</v>
          </cell>
          <cell r="B1030" t="str">
            <v>Mr Craig Murphy</v>
          </cell>
          <cell r="C1030">
            <v>83</v>
          </cell>
          <cell r="D1030">
            <v>4323</v>
          </cell>
          <cell r="E1030">
            <v>57525.54</v>
          </cell>
          <cell r="F1030">
            <v>0</v>
          </cell>
          <cell r="G1030">
            <v>1</v>
          </cell>
          <cell r="H1030">
            <v>1430.04</v>
          </cell>
          <cell r="I1030">
            <v>177</v>
          </cell>
          <cell r="J1030">
            <v>1725.77</v>
          </cell>
          <cell r="K1030">
            <v>12958.38</v>
          </cell>
          <cell r="L1030">
            <v>1120</v>
          </cell>
          <cell r="M1030">
            <v>6146.69</v>
          </cell>
          <cell r="N1030">
            <v>81083.42</v>
          </cell>
          <cell r="O1030">
            <v>63.7</v>
          </cell>
          <cell r="P1030">
            <v>63.96</v>
          </cell>
        </row>
        <row r="1031">
          <cell r="A1031">
            <v>370413</v>
          </cell>
          <cell r="B1031" t="str">
            <v>Mr Craig Newton</v>
          </cell>
          <cell r="C1031">
            <v>1417</v>
          </cell>
          <cell r="D1031">
            <v>4421</v>
          </cell>
          <cell r="E1031">
            <v>26160.02</v>
          </cell>
          <cell r="F1031">
            <v>7741.36</v>
          </cell>
          <cell r="G1031">
            <v>1</v>
          </cell>
          <cell r="H1031">
            <v>0</v>
          </cell>
          <cell r="I1031">
            <v>1572.84</v>
          </cell>
          <cell r="J1031">
            <v>784.8</v>
          </cell>
          <cell r="K1031">
            <v>7568.98</v>
          </cell>
          <cell r="L1031">
            <v>1120</v>
          </cell>
          <cell r="M1031">
            <v>3662.16</v>
          </cell>
          <cell r="N1031">
            <v>48610.16</v>
          </cell>
          <cell r="O1031">
            <v>38.19</v>
          </cell>
          <cell r="P1031">
            <v>23.13</v>
          </cell>
        </row>
        <row r="1032">
          <cell r="A1032">
            <v>900776</v>
          </cell>
          <cell r="B1032" t="str">
            <v>Mr Craig Norris</v>
          </cell>
          <cell r="C1032">
            <v>2901</v>
          </cell>
          <cell r="D1032">
            <v>3530</v>
          </cell>
          <cell r="E1032">
            <v>25701.26</v>
          </cell>
          <cell r="F1032">
            <v>0</v>
          </cell>
          <cell r="G1032">
            <v>1</v>
          </cell>
          <cell r="H1032">
            <v>0</v>
          </cell>
          <cell r="I1032">
            <v>383.16</v>
          </cell>
          <cell r="J1032">
            <v>771.04</v>
          </cell>
          <cell r="K1032">
            <v>2695.78</v>
          </cell>
          <cell r="L1032">
            <v>112</v>
          </cell>
          <cell r="M1032">
            <v>2712.4</v>
          </cell>
          <cell r="N1032">
            <v>32375.64</v>
          </cell>
          <cell r="O1032">
            <v>21.45</v>
          </cell>
          <cell r="P1032">
            <v>20.86</v>
          </cell>
        </row>
        <row r="1033">
          <cell r="A1033">
            <v>964644</v>
          </cell>
          <cell r="B1033" t="str">
            <v>Mr Craig Nunn</v>
          </cell>
          <cell r="C1033">
            <v>3081</v>
          </cell>
          <cell r="D1033">
            <v>5611</v>
          </cell>
          <cell r="E1033">
            <v>27157.22</v>
          </cell>
          <cell r="F1033">
            <v>0</v>
          </cell>
          <cell r="G1033">
            <v>1</v>
          </cell>
          <cell r="H1033">
            <v>0</v>
          </cell>
          <cell r="I1033">
            <v>0</v>
          </cell>
          <cell r="J1033">
            <v>814.72</v>
          </cell>
          <cell r="K1033">
            <v>2851.3</v>
          </cell>
          <cell r="L1033">
            <v>112</v>
          </cell>
          <cell r="M1033">
            <v>2825.17</v>
          </cell>
          <cell r="N1033">
            <v>33760.410000000003</v>
          </cell>
          <cell r="O1033">
            <v>22.36</v>
          </cell>
          <cell r="P1033">
            <v>29.33</v>
          </cell>
        </row>
        <row r="1034">
          <cell r="A1034">
            <v>970356</v>
          </cell>
          <cell r="B1034" t="str">
            <v>Mr Craig Redfern</v>
          </cell>
          <cell r="C1034">
            <v>4203</v>
          </cell>
          <cell r="D1034">
            <v>4420</v>
          </cell>
          <cell r="E1034">
            <v>24885.58</v>
          </cell>
          <cell r="F1034">
            <v>1697.05</v>
          </cell>
          <cell r="G1034">
            <v>1</v>
          </cell>
          <cell r="H1034">
            <v>1175.04</v>
          </cell>
          <cell r="I1034">
            <v>1439.19</v>
          </cell>
          <cell r="J1034">
            <v>746.57</v>
          </cell>
          <cell r="K1034">
            <v>2918.82</v>
          </cell>
          <cell r="L1034">
            <v>1120</v>
          </cell>
          <cell r="M1034">
            <v>3024.29</v>
          </cell>
          <cell r="N1034">
            <v>37006.54</v>
          </cell>
          <cell r="O1034">
            <v>29.07</v>
          </cell>
          <cell r="P1034">
            <v>23.66</v>
          </cell>
        </row>
        <row r="1035">
          <cell r="A1035">
            <v>670541</v>
          </cell>
          <cell r="B1035" t="str">
            <v>Mr Craig Short</v>
          </cell>
          <cell r="C1035">
            <v>2569</v>
          </cell>
          <cell r="D1035">
            <v>4521</v>
          </cell>
          <cell r="E1035">
            <v>38110.39</v>
          </cell>
          <cell r="F1035">
            <v>10607.57</v>
          </cell>
          <cell r="G1035">
            <v>1</v>
          </cell>
          <cell r="H1035">
            <v>1267.08</v>
          </cell>
          <cell r="I1035">
            <v>817.8</v>
          </cell>
          <cell r="J1035">
            <v>1143.31</v>
          </cell>
          <cell r="K1035">
            <v>11233.64</v>
          </cell>
          <cell r="L1035">
            <v>1120</v>
          </cell>
          <cell r="M1035">
            <v>5246.56</v>
          </cell>
          <cell r="N1035">
            <v>69546.350000000006</v>
          </cell>
          <cell r="O1035">
            <v>54.64</v>
          </cell>
          <cell r="P1035">
            <v>34.119999999999997</v>
          </cell>
        </row>
        <row r="1036">
          <cell r="A1036">
            <v>974092</v>
          </cell>
          <cell r="B1036" t="str">
            <v>Mr Craig Smith</v>
          </cell>
          <cell r="C1036">
            <v>5641</v>
          </cell>
          <cell r="D1036">
            <v>4323</v>
          </cell>
          <cell r="E1036">
            <v>22944.89</v>
          </cell>
          <cell r="F1036">
            <v>62.12</v>
          </cell>
          <cell r="G1036">
            <v>1</v>
          </cell>
          <cell r="H1036">
            <v>-124.88</v>
          </cell>
          <cell r="I1036">
            <v>523.52</v>
          </cell>
          <cell r="J1036">
            <v>688.35</v>
          </cell>
          <cell r="K1036">
            <v>2411.7800000000002</v>
          </cell>
          <cell r="L1036">
            <v>112</v>
          </cell>
          <cell r="M1036">
            <v>2433.4899999999998</v>
          </cell>
          <cell r="N1036">
            <v>29051.27</v>
          </cell>
          <cell r="O1036">
            <v>19.239999999999998</v>
          </cell>
          <cell r="P1036">
            <v>19.36</v>
          </cell>
        </row>
        <row r="1037">
          <cell r="A1037">
            <v>974247</v>
          </cell>
          <cell r="B1037" t="str">
            <v>Mr Craig Wenham</v>
          </cell>
          <cell r="C1037">
            <v>4607</v>
          </cell>
          <cell r="D1037">
            <v>5952</v>
          </cell>
          <cell r="E1037">
            <v>22495.42</v>
          </cell>
          <cell r="F1037">
            <v>0</v>
          </cell>
          <cell r="G1037">
            <v>1</v>
          </cell>
          <cell r="H1037">
            <v>0</v>
          </cell>
          <cell r="I1037">
            <v>1426.58</v>
          </cell>
          <cell r="J1037">
            <v>674.86</v>
          </cell>
          <cell r="K1037">
            <v>2358.5500000000002</v>
          </cell>
          <cell r="L1037">
            <v>1120</v>
          </cell>
          <cell r="M1037">
            <v>2484.2800000000002</v>
          </cell>
          <cell r="N1037">
            <v>30559.69</v>
          </cell>
          <cell r="O1037">
            <v>24.01</v>
          </cell>
          <cell r="P1037">
            <v>15.4</v>
          </cell>
        </row>
        <row r="1038">
          <cell r="A1038">
            <v>900791</v>
          </cell>
          <cell r="B1038" t="str">
            <v>Mr Cronain O'Kelly</v>
          </cell>
          <cell r="C1038">
            <v>2907</v>
          </cell>
          <cell r="D1038">
            <v>4306</v>
          </cell>
          <cell r="E1038">
            <v>26364.959999999999</v>
          </cell>
          <cell r="F1038">
            <v>0</v>
          </cell>
          <cell r="G1038">
            <v>1</v>
          </cell>
          <cell r="H1038">
            <v>0</v>
          </cell>
          <cell r="I1038">
            <v>177</v>
          </cell>
          <cell r="J1038">
            <v>790.95</v>
          </cell>
          <cell r="K1038">
            <v>2765.67</v>
          </cell>
          <cell r="L1038">
            <v>112</v>
          </cell>
          <cell r="M1038">
            <v>2760.62</v>
          </cell>
          <cell r="N1038">
            <v>32971.199999999997</v>
          </cell>
          <cell r="O1038">
            <v>21.84</v>
          </cell>
          <cell r="P1038">
            <v>21.58</v>
          </cell>
        </row>
        <row r="1039">
          <cell r="A1039">
            <v>329974</v>
          </cell>
          <cell r="B1039" t="str">
            <v>Mr Dale George</v>
          </cell>
          <cell r="C1039">
            <v>5018</v>
          </cell>
          <cell r="D1039">
            <v>5952</v>
          </cell>
          <cell r="E1039">
            <v>26217.69</v>
          </cell>
          <cell r="F1039">
            <v>0</v>
          </cell>
          <cell r="G1039">
            <v>1</v>
          </cell>
          <cell r="H1039">
            <v>0</v>
          </cell>
          <cell r="I1039">
            <v>1614.62</v>
          </cell>
          <cell r="J1039">
            <v>786.53</v>
          </cell>
          <cell r="K1039">
            <v>5839.16</v>
          </cell>
          <cell r="L1039">
            <v>1120</v>
          </cell>
          <cell r="M1039">
            <v>2890.5</v>
          </cell>
          <cell r="N1039">
            <v>38468.5</v>
          </cell>
          <cell r="O1039">
            <v>30.22</v>
          </cell>
          <cell r="P1039">
            <v>14.19</v>
          </cell>
        </row>
        <row r="1040">
          <cell r="A1040">
            <v>613797</v>
          </cell>
          <cell r="B1040" t="str">
            <v>Mr Dale Harrison</v>
          </cell>
          <cell r="C1040">
            <v>2437</v>
          </cell>
          <cell r="D1040">
            <v>5154</v>
          </cell>
          <cell r="E1040">
            <v>51866.76</v>
          </cell>
          <cell r="F1040">
            <v>4545.2</v>
          </cell>
          <cell r="G1040">
            <v>1</v>
          </cell>
          <cell r="H1040">
            <v>0</v>
          </cell>
          <cell r="I1040">
            <v>4735.68</v>
          </cell>
          <cell r="J1040">
            <v>1556</v>
          </cell>
          <cell r="K1040">
            <v>12583.43</v>
          </cell>
          <cell r="L1040">
            <v>112</v>
          </cell>
          <cell r="M1040">
            <v>6196.89</v>
          </cell>
          <cell r="N1040">
            <v>81595.960000000006</v>
          </cell>
          <cell r="O1040">
            <v>54.05</v>
          </cell>
          <cell r="P1040">
            <v>49.37</v>
          </cell>
        </row>
        <row r="1041">
          <cell r="A1041">
            <v>970737</v>
          </cell>
          <cell r="B1041" t="str">
            <v>Mr Dale Impey</v>
          </cell>
          <cell r="C1041">
            <v>3320</v>
          </cell>
          <cell r="D1041">
            <v>4321</v>
          </cell>
          <cell r="E1041">
            <v>42480.33</v>
          </cell>
          <cell r="F1041">
            <v>6029.98</v>
          </cell>
          <cell r="G1041">
            <v>1</v>
          </cell>
          <cell r="H1041">
            <v>0</v>
          </cell>
          <cell r="I1041">
            <v>570.45000000000005</v>
          </cell>
          <cell r="J1041">
            <v>1274.4100000000001</v>
          </cell>
          <cell r="K1041">
            <v>5168.87</v>
          </cell>
          <cell r="L1041">
            <v>1120</v>
          </cell>
          <cell r="M1041">
            <v>5085.87</v>
          </cell>
          <cell r="N1041">
            <v>61729.91</v>
          </cell>
          <cell r="O1041">
            <v>48.5</v>
          </cell>
          <cell r="P1041">
            <v>37.409999999999997</v>
          </cell>
        </row>
        <row r="1042">
          <cell r="A1042">
            <v>505577</v>
          </cell>
          <cell r="B1042" t="str">
            <v>Mr Dale Reeves</v>
          </cell>
          <cell r="C1042">
            <v>2039</v>
          </cell>
          <cell r="D1042">
            <v>4424</v>
          </cell>
          <cell r="E1042">
            <v>28197.74</v>
          </cell>
          <cell r="F1042">
            <v>2949.07</v>
          </cell>
          <cell r="G1042">
            <v>1</v>
          </cell>
          <cell r="H1042">
            <v>5343.51</v>
          </cell>
          <cell r="I1042">
            <v>1515.21</v>
          </cell>
          <cell r="J1042">
            <v>845.93</v>
          </cell>
          <cell r="K1042">
            <v>3862.6</v>
          </cell>
          <cell r="L1042">
            <v>1120</v>
          </cell>
          <cell r="M1042">
            <v>3924</v>
          </cell>
          <cell r="N1042">
            <v>47758.06</v>
          </cell>
          <cell r="O1042">
            <v>37.520000000000003</v>
          </cell>
          <cell r="P1042">
            <v>23.16</v>
          </cell>
        </row>
        <row r="1043">
          <cell r="A1043">
            <v>975235</v>
          </cell>
          <cell r="B1043" t="str">
            <v>Mr Damien Delea</v>
          </cell>
          <cell r="C1043">
            <v>4645</v>
          </cell>
          <cell r="D1043">
            <v>5324</v>
          </cell>
          <cell r="E1043">
            <v>29249.3</v>
          </cell>
          <cell r="F1043">
            <v>0</v>
          </cell>
          <cell r="G1043">
            <v>1</v>
          </cell>
          <cell r="H1043">
            <v>0</v>
          </cell>
          <cell r="I1043">
            <v>0</v>
          </cell>
          <cell r="J1043">
            <v>877.48</v>
          </cell>
          <cell r="K1043">
            <v>3077.95</v>
          </cell>
          <cell r="L1043">
            <v>112</v>
          </cell>
          <cell r="M1043">
            <v>3042.8</v>
          </cell>
          <cell r="N1043">
            <v>36359.53</v>
          </cell>
          <cell r="O1043">
            <v>24.09</v>
          </cell>
          <cell r="P1043">
            <v>16</v>
          </cell>
        </row>
        <row r="1044">
          <cell r="A1044">
            <v>971955</v>
          </cell>
          <cell r="B1044" t="str">
            <v>Mr Damien Keen</v>
          </cell>
          <cell r="C1044">
            <v>5584</v>
          </cell>
          <cell r="D1044">
            <v>4320</v>
          </cell>
          <cell r="E1044">
            <v>22902.63</v>
          </cell>
          <cell r="F1044">
            <v>0</v>
          </cell>
          <cell r="G1044">
            <v>1</v>
          </cell>
          <cell r="H1044">
            <v>0</v>
          </cell>
          <cell r="I1044">
            <v>651.05999999999995</v>
          </cell>
          <cell r="J1044">
            <v>687.08</v>
          </cell>
          <cell r="K1044">
            <v>2396.9</v>
          </cell>
          <cell r="L1044">
            <v>1120</v>
          </cell>
          <cell r="M1044">
            <v>2448.3200000000002</v>
          </cell>
          <cell r="N1044">
            <v>30205.99</v>
          </cell>
          <cell r="O1044">
            <v>23.73</v>
          </cell>
          <cell r="P1044">
            <v>21.71</v>
          </cell>
        </row>
        <row r="1045">
          <cell r="A1045">
            <v>974086</v>
          </cell>
          <cell r="B1045" t="str">
            <v>Mr Damien Seymour</v>
          </cell>
          <cell r="C1045">
            <v>5639</v>
          </cell>
          <cell r="D1045">
            <v>4323</v>
          </cell>
          <cell r="E1045">
            <v>22970</v>
          </cell>
          <cell r="F1045">
            <v>4911.72</v>
          </cell>
          <cell r="G1045">
            <v>1</v>
          </cell>
          <cell r="H1045">
            <v>0</v>
          </cell>
          <cell r="I1045">
            <v>767.35</v>
          </cell>
          <cell r="J1045">
            <v>689.1</v>
          </cell>
          <cell r="K1045">
            <v>2944.81</v>
          </cell>
          <cell r="L1045">
            <v>112</v>
          </cell>
          <cell r="M1045">
            <v>2963.16</v>
          </cell>
          <cell r="N1045">
            <v>35358.14</v>
          </cell>
          <cell r="O1045">
            <v>23.42</v>
          </cell>
          <cell r="P1045">
            <v>20.13</v>
          </cell>
        </row>
        <row r="1046">
          <cell r="A1046">
            <v>900691</v>
          </cell>
          <cell r="B1046" t="str">
            <v>Mr Damion Ruder</v>
          </cell>
          <cell r="C1046">
            <v>2856</v>
          </cell>
          <cell r="D1046">
            <v>4331</v>
          </cell>
          <cell r="E1046">
            <v>27959.95</v>
          </cell>
          <cell r="F1046">
            <v>0</v>
          </cell>
          <cell r="G1046">
            <v>1</v>
          </cell>
          <cell r="H1046">
            <v>0</v>
          </cell>
          <cell r="I1046">
            <v>760.08</v>
          </cell>
          <cell r="J1046">
            <v>838.8</v>
          </cell>
          <cell r="K1046">
            <v>2937.19</v>
          </cell>
          <cell r="L1046">
            <v>1120</v>
          </cell>
          <cell r="M1046">
            <v>2985.44</v>
          </cell>
          <cell r="N1046">
            <v>36601.46</v>
          </cell>
          <cell r="O1046">
            <v>28.76</v>
          </cell>
          <cell r="P1046">
            <v>25.03</v>
          </cell>
        </row>
        <row r="1047">
          <cell r="A1047">
            <v>389468</v>
          </cell>
          <cell r="B1047" t="str">
            <v>Mr Damion Wells</v>
          </cell>
          <cell r="C1047">
            <v>5050</v>
          </cell>
          <cell r="D1047">
            <v>5952</v>
          </cell>
          <cell r="E1047">
            <v>27609.52</v>
          </cell>
          <cell r="F1047">
            <v>0</v>
          </cell>
          <cell r="G1047">
            <v>1</v>
          </cell>
          <cell r="H1047">
            <v>-124.88</v>
          </cell>
          <cell r="I1047">
            <v>1514.01</v>
          </cell>
          <cell r="J1047">
            <v>54.66</v>
          </cell>
          <cell r="K1047">
            <v>2748.22</v>
          </cell>
          <cell r="L1047">
            <v>1120</v>
          </cell>
          <cell r="M1047">
            <v>2934.38</v>
          </cell>
          <cell r="N1047">
            <v>35855.910000000003</v>
          </cell>
          <cell r="O1047">
            <v>28.17</v>
          </cell>
          <cell r="P1047">
            <v>22.55</v>
          </cell>
        </row>
        <row r="1048">
          <cell r="A1048">
            <v>974895</v>
          </cell>
          <cell r="B1048" t="str">
            <v>Mr Dan Baker</v>
          </cell>
          <cell r="C1048">
            <v>5650</v>
          </cell>
          <cell r="D1048">
            <v>1058</v>
          </cell>
          <cell r="E1048">
            <v>22364.43</v>
          </cell>
          <cell r="F1048">
            <v>89.43</v>
          </cell>
          <cell r="G1048">
            <v>1</v>
          </cell>
          <cell r="H1048">
            <v>0</v>
          </cell>
          <cell r="I1048">
            <v>383.16</v>
          </cell>
          <cell r="J1048">
            <v>670.93</v>
          </cell>
          <cell r="K1048">
            <v>2355.35</v>
          </cell>
          <cell r="L1048">
            <v>112</v>
          </cell>
          <cell r="M1048">
            <v>2374.3000000000002</v>
          </cell>
          <cell r="N1048">
            <v>28349.599999999999</v>
          </cell>
          <cell r="O1048">
            <v>18.78</v>
          </cell>
          <cell r="P1048">
            <v>19.66</v>
          </cell>
        </row>
        <row r="1049">
          <cell r="A1049">
            <v>972528</v>
          </cell>
          <cell r="B1049" t="str">
            <v>Mr Dan Coppock</v>
          </cell>
          <cell r="C1049">
            <v>5339</v>
          </cell>
          <cell r="D1049">
            <v>4321</v>
          </cell>
          <cell r="E1049">
            <v>23097.95</v>
          </cell>
          <cell r="F1049">
            <v>6736.37</v>
          </cell>
          <cell r="G1049">
            <v>1</v>
          </cell>
          <cell r="H1049">
            <v>0</v>
          </cell>
          <cell r="I1049">
            <v>1123.79</v>
          </cell>
          <cell r="J1049">
            <v>692.94</v>
          </cell>
          <cell r="K1049">
            <v>3140.03</v>
          </cell>
          <cell r="L1049">
            <v>1120</v>
          </cell>
          <cell r="M1049">
            <v>3196.76</v>
          </cell>
          <cell r="N1049">
            <v>39107.839999999997</v>
          </cell>
          <cell r="O1049">
            <v>30.73</v>
          </cell>
          <cell r="P1049">
            <v>20.05</v>
          </cell>
        </row>
        <row r="1050">
          <cell r="A1050">
            <v>975876</v>
          </cell>
          <cell r="B1050" t="str">
            <v>Mr Dan Delaney</v>
          </cell>
          <cell r="C1050">
            <v>5664</v>
          </cell>
          <cell r="D1050">
            <v>1058</v>
          </cell>
          <cell r="E1050">
            <v>22011.46</v>
          </cell>
          <cell r="F1050">
            <v>0</v>
          </cell>
          <cell r="G1050">
            <v>1</v>
          </cell>
          <cell r="H1050">
            <v>0</v>
          </cell>
          <cell r="I1050">
            <v>383.16</v>
          </cell>
          <cell r="J1050">
            <v>660.34</v>
          </cell>
          <cell r="K1050">
            <v>2310.25</v>
          </cell>
          <cell r="L1050">
            <v>112</v>
          </cell>
          <cell r="M1050">
            <v>2328.5500000000002</v>
          </cell>
          <cell r="N1050">
            <v>27805.759999999998</v>
          </cell>
          <cell r="O1050">
            <v>18.420000000000002</v>
          </cell>
          <cell r="P1050">
            <v>21.43</v>
          </cell>
        </row>
        <row r="1051">
          <cell r="A1051">
            <v>900636</v>
          </cell>
          <cell r="B1051" t="str">
            <v>Mr Dan Dobson</v>
          </cell>
          <cell r="C1051">
            <v>5919</v>
          </cell>
          <cell r="D1051">
            <v>5153</v>
          </cell>
          <cell r="E1051">
            <v>26456.09</v>
          </cell>
          <cell r="F1051">
            <v>0</v>
          </cell>
          <cell r="G1051">
            <v>1</v>
          </cell>
          <cell r="H1051">
            <v>0</v>
          </cell>
          <cell r="I1051">
            <v>0</v>
          </cell>
          <cell r="J1051">
            <v>793.68</v>
          </cell>
          <cell r="K1051">
            <v>2777.1</v>
          </cell>
          <cell r="L1051">
            <v>1120</v>
          </cell>
          <cell r="M1051">
            <v>2752.23</v>
          </cell>
          <cell r="N1051">
            <v>33899.1</v>
          </cell>
          <cell r="O1051">
            <v>26.63</v>
          </cell>
          <cell r="P1051">
            <v>14.65</v>
          </cell>
        </row>
        <row r="1052">
          <cell r="A1052">
            <v>975882</v>
          </cell>
          <cell r="B1052" t="str">
            <v>Mr Dan Johnson</v>
          </cell>
          <cell r="C1052">
            <v>5669</v>
          </cell>
          <cell r="D1052">
            <v>1058</v>
          </cell>
          <cell r="E1052">
            <v>21982.91</v>
          </cell>
          <cell r="F1052">
            <v>0</v>
          </cell>
          <cell r="G1052">
            <v>1</v>
          </cell>
          <cell r="H1052">
            <v>0</v>
          </cell>
          <cell r="I1052">
            <v>351.5</v>
          </cell>
          <cell r="J1052">
            <v>659.49</v>
          </cell>
          <cell r="K1052">
            <v>2307.48</v>
          </cell>
          <cell r="L1052">
            <v>112</v>
          </cell>
          <cell r="M1052">
            <v>2322.38</v>
          </cell>
          <cell r="N1052">
            <v>27735.759999999998</v>
          </cell>
          <cell r="O1052">
            <v>18.37</v>
          </cell>
          <cell r="P1052">
            <v>19.21</v>
          </cell>
        </row>
        <row r="1053">
          <cell r="A1053">
            <v>968540</v>
          </cell>
          <cell r="B1053" t="str">
            <v>Mr Dan Keep</v>
          </cell>
          <cell r="C1053">
            <v>4009</v>
          </cell>
          <cell r="D1053">
            <v>4323</v>
          </cell>
          <cell r="E1053">
            <v>24332.76</v>
          </cell>
          <cell r="F1053">
            <v>2388.8000000000002</v>
          </cell>
          <cell r="G1053">
            <v>1</v>
          </cell>
          <cell r="H1053">
            <v>0</v>
          </cell>
          <cell r="I1053">
            <v>1098.3900000000001</v>
          </cell>
          <cell r="J1053">
            <v>729.98</v>
          </cell>
          <cell r="K1053">
            <v>2800.92</v>
          </cell>
          <cell r="L1053">
            <v>1120</v>
          </cell>
          <cell r="M1053">
            <v>2883.54</v>
          </cell>
          <cell r="N1053">
            <v>35354.39</v>
          </cell>
          <cell r="O1053">
            <v>27.78</v>
          </cell>
          <cell r="P1053">
            <v>21.26</v>
          </cell>
        </row>
        <row r="1054">
          <cell r="A1054">
            <v>976038</v>
          </cell>
          <cell r="B1054" t="str">
            <v>Mr Dan Lavender</v>
          </cell>
          <cell r="C1054">
            <v>5674</v>
          </cell>
          <cell r="D1054">
            <v>1058</v>
          </cell>
          <cell r="E1054">
            <v>21872.89</v>
          </cell>
          <cell r="F1054">
            <v>5234.63</v>
          </cell>
          <cell r="G1054">
            <v>1</v>
          </cell>
          <cell r="H1054">
            <v>-128.72999999999999</v>
          </cell>
          <cell r="I1054">
            <v>328.5</v>
          </cell>
          <cell r="J1054">
            <v>656.19</v>
          </cell>
          <cell r="K1054">
            <v>2862.47</v>
          </cell>
          <cell r="L1054">
            <v>112</v>
          </cell>
          <cell r="M1054">
            <v>2824.31</v>
          </cell>
          <cell r="N1054">
            <v>33762.26</v>
          </cell>
          <cell r="O1054">
            <v>22.37</v>
          </cell>
          <cell r="P1054">
            <v>19.64</v>
          </cell>
        </row>
        <row r="1055">
          <cell r="A1055">
            <v>969928</v>
          </cell>
          <cell r="B1055" t="str">
            <v>Mr Dan Lehmann</v>
          </cell>
          <cell r="C1055">
            <v>3255</v>
          </cell>
          <cell r="D1055">
            <v>4421</v>
          </cell>
          <cell r="E1055">
            <v>34766.68</v>
          </cell>
          <cell r="F1055">
            <v>18652.439999999999</v>
          </cell>
          <cell r="G1055">
            <v>1</v>
          </cell>
          <cell r="H1055">
            <v>0</v>
          </cell>
          <cell r="I1055">
            <v>298.77</v>
          </cell>
          <cell r="J1055">
            <v>1043</v>
          </cell>
          <cell r="K1055">
            <v>4375.33</v>
          </cell>
          <cell r="L1055">
            <v>1120</v>
          </cell>
          <cell r="M1055">
            <v>5530.85</v>
          </cell>
          <cell r="N1055">
            <v>65787.070000000007</v>
          </cell>
          <cell r="O1055">
            <v>51.69</v>
          </cell>
          <cell r="P1055">
            <v>27.88</v>
          </cell>
        </row>
        <row r="1056">
          <cell r="A1056">
            <v>976562</v>
          </cell>
          <cell r="B1056" t="str">
            <v>Mr Dan Middleton</v>
          </cell>
          <cell r="C1056">
            <v>4876</v>
          </cell>
          <cell r="D1056">
            <v>4622</v>
          </cell>
          <cell r="E1056">
            <v>20727.759999999998</v>
          </cell>
          <cell r="F1056">
            <v>1348.95</v>
          </cell>
          <cell r="G1056">
            <v>1</v>
          </cell>
          <cell r="H1056">
            <v>0</v>
          </cell>
          <cell r="I1056">
            <v>0</v>
          </cell>
          <cell r="J1056">
            <v>621.83000000000004</v>
          </cell>
          <cell r="K1056">
            <v>2320.9699999999998</v>
          </cell>
          <cell r="L1056">
            <v>1120</v>
          </cell>
          <cell r="M1056">
            <v>2292.5500000000002</v>
          </cell>
          <cell r="N1056">
            <v>28432.06</v>
          </cell>
          <cell r="O1056">
            <v>22.34</v>
          </cell>
          <cell r="P1056">
            <v>18.62</v>
          </cell>
        </row>
        <row r="1057">
          <cell r="A1057">
            <v>976826</v>
          </cell>
          <cell r="B1057" t="str">
            <v>Mr Dan Moisa</v>
          </cell>
          <cell r="C1057">
            <v>4980</v>
          </cell>
          <cell r="D1057">
            <v>4150</v>
          </cell>
          <cell r="E1057">
            <v>39693.15</v>
          </cell>
          <cell r="F1057">
            <v>0</v>
          </cell>
          <cell r="G1057">
            <v>1</v>
          </cell>
          <cell r="H1057">
            <v>5872.98</v>
          </cell>
          <cell r="I1057">
            <v>0</v>
          </cell>
          <cell r="J1057">
            <v>1190.79</v>
          </cell>
          <cell r="K1057">
            <v>4800.66</v>
          </cell>
          <cell r="L1057">
            <v>112</v>
          </cell>
          <cell r="M1057">
            <v>4722.45</v>
          </cell>
          <cell r="N1057">
            <v>56392.03</v>
          </cell>
          <cell r="O1057">
            <v>37.36</v>
          </cell>
          <cell r="P1057">
            <v>21.99</v>
          </cell>
        </row>
        <row r="1058">
          <cell r="A1058">
            <v>973153</v>
          </cell>
          <cell r="B1058" t="str">
            <v>Mr Dan Wilson</v>
          </cell>
          <cell r="C1058">
            <v>3664</v>
          </cell>
          <cell r="D1058">
            <v>4623</v>
          </cell>
          <cell r="E1058">
            <v>23162.28</v>
          </cell>
          <cell r="F1058">
            <v>62.12</v>
          </cell>
          <cell r="G1058">
            <v>1</v>
          </cell>
          <cell r="H1058">
            <v>0</v>
          </cell>
          <cell r="I1058">
            <v>435.69</v>
          </cell>
          <cell r="J1058">
            <v>694.87</v>
          </cell>
          <cell r="K1058">
            <v>2435.98</v>
          </cell>
          <cell r="L1058">
            <v>1120</v>
          </cell>
          <cell r="M1058">
            <v>2459.85</v>
          </cell>
          <cell r="N1058">
            <v>30370.79</v>
          </cell>
          <cell r="O1058">
            <v>23.86</v>
          </cell>
          <cell r="P1058">
            <v>19.690000000000001</v>
          </cell>
        </row>
        <row r="1059">
          <cell r="A1059">
            <v>975078</v>
          </cell>
          <cell r="B1059" t="str">
            <v>Mr Daniel Adjei</v>
          </cell>
          <cell r="C1059">
            <v>4432</v>
          </cell>
          <cell r="D1059">
            <v>5324</v>
          </cell>
          <cell r="E1059">
            <v>28281.35</v>
          </cell>
          <cell r="F1059">
            <v>0</v>
          </cell>
          <cell r="G1059">
            <v>1</v>
          </cell>
          <cell r="H1059">
            <v>0</v>
          </cell>
          <cell r="I1059">
            <v>0</v>
          </cell>
          <cell r="J1059">
            <v>848.44</v>
          </cell>
          <cell r="K1059">
            <v>2960.27</v>
          </cell>
          <cell r="L1059">
            <v>112</v>
          </cell>
          <cell r="M1059">
            <v>2942.11</v>
          </cell>
          <cell r="N1059">
            <v>35144.17</v>
          </cell>
          <cell r="O1059">
            <v>23.28</v>
          </cell>
          <cell r="P1059">
            <v>15.09</v>
          </cell>
        </row>
        <row r="1060">
          <cell r="A1060">
            <v>973414</v>
          </cell>
          <cell r="B1060" t="str">
            <v>Mr Daniel Carter</v>
          </cell>
          <cell r="C1060">
            <v>3717</v>
          </cell>
          <cell r="D1060">
            <v>4423</v>
          </cell>
          <cell r="E1060">
            <v>23192.7</v>
          </cell>
          <cell r="F1060">
            <v>5443.84</v>
          </cell>
          <cell r="G1060">
            <v>1</v>
          </cell>
          <cell r="H1060">
            <v>0</v>
          </cell>
          <cell r="I1060">
            <v>498.46</v>
          </cell>
          <cell r="J1060">
            <v>695.78</v>
          </cell>
          <cell r="K1060">
            <v>3010.31</v>
          </cell>
          <cell r="L1060">
            <v>1120</v>
          </cell>
          <cell r="M1060">
            <v>3012.91</v>
          </cell>
          <cell r="N1060">
            <v>36974</v>
          </cell>
          <cell r="O1060">
            <v>29.05</v>
          </cell>
          <cell r="P1060">
            <v>20.59</v>
          </cell>
        </row>
        <row r="1061">
          <cell r="A1061">
            <v>476974</v>
          </cell>
          <cell r="B1061" t="str">
            <v>Mr Daniel Clarridge</v>
          </cell>
          <cell r="C1061">
            <v>1889</v>
          </cell>
          <cell r="D1061">
            <v>4424</v>
          </cell>
          <cell r="E1061">
            <v>27273.3</v>
          </cell>
          <cell r="F1061">
            <v>16317.22</v>
          </cell>
          <cell r="G1061">
            <v>1</v>
          </cell>
          <cell r="H1061">
            <v>0</v>
          </cell>
          <cell r="I1061">
            <v>1853.47</v>
          </cell>
          <cell r="J1061">
            <v>818.2</v>
          </cell>
          <cell r="K1061">
            <v>3694.66</v>
          </cell>
          <cell r="L1061">
            <v>1120</v>
          </cell>
          <cell r="M1061">
            <v>4672.4799999999996</v>
          </cell>
          <cell r="N1061">
            <v>55749.33</v>
          </cell>
          <cell r="O1061">
            <v>43.8</v>
          </cell>
          <cell r="P1061">
            <v>25.42</v>
          </cell>
        </row>
        <row r="1062">
          <cell r="A1062">
            <v>477027</v>
          </cell>
          <cell r="B1062" t="str">
            <v>Mr Daniel Cousins</v>
          </cell>
          <cell r="C1062">
            <v>1894</v>
          </cell>
          <cell r="D1062">
            <v>4422</v>
          </cell>
          <cell r="E1062">
            <v>26160.02</v>
          </cell>
          <cell r="F1062">
            <v>4161.47</v>
          </cell>
          <cell r="G1062">
            <v>1</v>
          </cell>
          <cell r="H1062">
            <v>0</v>
          </cell>
          <cell r="I1062">
            <v>1657.38</v>
          </cell>
          <cell r="J1062">
            <v>784.8</v>
          </cell>
          <cell r="K1062">
            <v>3182.99</v>
          </cell>
          <cell r="L1062">
            <v>1120</v>
          </cell>
          <cell r="M1062">
            <v>3309.13</v>
          </cell>
          <cell r="N1062">
            <v>40375.79</v>
          </cell>
          <cell r="O1062">
            <v>31.72</v>
          </cell>
          <cell r="P1062">
            <v>24.38</v>
          </cell>
        </row>
        <row r="1063">
          <cell r="A1063">
            <v>477060</v>
          </cell>
          <cell r="B1063" t="str">
            <v>Mr Daniel Eldridge</v>
          </cell>
          <cell r="C1063">
            <v>1897</v>
          </cell>
          <cell r="D1063">
            <v>4421</v>
          </cell>
          <cell r="E1063">
            <v>28026.3</v>
          </cell>
          <cell r="F1063">
            <v>6370.25</v>
          </cell>
          <cell r="G1063">
            <v>1</v>
          </cell>
          <cell r="H1063">
            <v>0</v>
          </cell>
          <cell r="I1063">
            <v>1834.02</v>
          </cell>
          <cell r="J1063">
            <v>840.79</v>
          </cell>
          <cell r="K1063">
            <v>3604.02</v>
          </cell>
          <cell r="L1063">
            <v>1120</v>
          </cell>
          <cell r="M1063">
            <v>3744.21</v>
          </cell>
          <cell r="N1063">
            <v>45539.59</v>
          </cell>
          <cell r="O1063">
            <v>35.78</v>
          </cell>
          <cell r="P1063">
            <v>25.93</v>
          </cell>
        </row>
        <row r="1064">
          <cell r="A1064">
            <v>976224</v>
          </cell>
          <cell r="B1064" t="str">
            <v>Mr Daniel Ellul</v>
          </cell>
          <cell r="C1064">
            <v>4764</v>
          </cell>
          <cell r="D1064">
            <v>3860</v>
          </cell>
          <cell r="E1064">
            <v>31620.03</v>
          </cell>
          <cell r="F1064">
            <v>0</v>
          </cell>
          <cell r="G1064">
            <v>1</v>
          </cell>
          <cell r="H1064">
            <v>0</v>
          </cell>
          <cell r="I1064">
            <v>161.16999999999999</v>
          </cell>
          <cell r="J1064">
            <v>948.6</v>
          </cell>
          <cell r="K1064">
            <v>3317.49</v>
          </cell>
          <cell r="L1064">
            <v>1120</v>
          </cell>
          <cell r="M1064">
            <v>3305.71</v>
          </cell>
          <cell r="N1064">
            <v>40473</v>
          </cell>
          <cell r="O1064">
            <v>31.8</v>
          </cell>
          <cell r="P1064">
            <v>31.48</v>
          </cell>
        </row>
        <row r="1065">
          <cell r="A1065">
            <v>403418</v>
          </cell>
          <cell r="B1065" t="str">
            <v>Mr Daniel Elphick</v>
          </cell>
          <cell r="C1065">
            <v>5745</v>
          </cell>
          <cell r="D1065">
            <v>4450</v>
          </cell>
          <cell r="E1065">
            <v>48112.33</v>
          </cell>
          <cell r="F1065">
            <v>10561.45</v>
          </cell>
          <cell r="G1065">
            <v>1</v>
          </cell>
          <cell r="H1065">
            <v>0</v>
          </cell>
          <cell r="I1065">
            <v>780.27</v>
          </cell>
          <cell r="J1065">
            <v>1443.37</v>
          </cell>
          <cell r="K1065">
            <v>12044.38</v>
          </cell>
          <cell r="L1065">
            <v>112</v>
          </cell>
          <cell r="M1065">
            <v>6150.64</v>
          </cell>
          <cell r="N1065">
            <v>79204.44</v>
          </cell>
          <cell r="O1065">
            <v>52.47</v>
          </cell>
          <cell r="P1065">
            <v>35.67</v>
          </cell>
        </row>
        <row r="1066">
          <cell r="A1066">
            <v>27418</v>
          </cell>
          <cell r="B1066" t="str">
            <v>Mr Daniel Felton</v>
          </cell>
          <cell r="C1066">
            <v>291</v>
          </cell>
          <cell r="D1066">
            <v>4320</v>
          </cell>
          <cell r="E1066">
            <v>33997.730000000003</v>
          </cell>
          <cell r="F1066">
            <v>0</v>
          </cell>
          <cell r="G1066">
            <v>1</v>
          </cell>
          <cell r="H1066">
            <v>1118.96</v>
          </cell>
          <cell r="I1066">
            <v>560.16</v>
          </cell>
          <cell r="J1066">
            <v>1019.93</v>
          </cell>
          <cell r="K1066">
            <v>7674.22</v>
          </cell>
          <cell r="L1066">
            <v>1120</v>
          </cell>
          <cell r="M1066">
            <v>3706.37</v>
          </cell>
          <cell r="N1066">
            <v>49197.37</v>
          </cell>
          <cell r="O1066">
            <v>38.65</v>
          </cell>
          <cell r="P1066">
            <v>37.799999999999997</v>
          </cell>
        </row>
        <row r="1067">
          <cell r="A1067">
            <v>524715</v>
          </cell>
          <cell r="B1067" t="str">
            <v>Mr Daniel Fermer</v>
          </cell>
          <cell r="C1067">
            <v>4456</v>
          </cell>
          <cell r="D1067">
            <v>4423</v>
          </cell>
          <cell r="E1067">
            <v>26135.4</v>
          </cell>
          <cell r="F1067">
            <v>0</v>
          </cell>
          <cell r="G1067">
            <v>1</v>
          </cell>
          <cell r="H1067">
            <v>0</v>
          </cell>
          <cell r="I1067">
            <v>882.96</v>
          </cell>
          <cell r="J1067">
            <v>784.06</v>
          </cell>
          <cell r="K1067">
            <v>0</v>
          </cell>
          <cell r="L1067">
            <v>1120</v>
          </cell>
          <cell r="M1067">
            <v>2808.04</v>
          </cell>
          <cell r="N1067">
            <v>31730.46</v>
          </cell>
          <cell r="O1067">
            <v>24.93</v>
          </cell>
          <cell r="P1067">
            <v>18.95</v>
          </cell>
        </row>
        <row r="1068">
          <cell r="A1068">
            <v>976946</v>
          </cell>
          <cell r="B1068" t="str">
            <v>Mr Daniel Gasser</v>
          </cell>
          <cell r="C1068">
            <v>5712</v>
          </cell>
          <cell r="D1068">
            <v>1058</v>
          </cell>
          <cell r="E1068">
            <v>21156.21</v>
          </cell>
          <cell r="F1068">
            <v>0</v>
          </cell>
          <cell r="G1068">
            <v>1</v>
          </cell>
          <cell r="H1068">
            <v>0</v>
          </cell>
          <cell r="I1068">
            <v>0</v>
          </cell>
          <cell r="J1068">
            <v>634.69000000000005</v>
          </cell>
          <cell r="K1068">
            <v>2218.77</v>
          </cell>
          <cell r="L1068">
            <v>112</v>
          </cell>
          <cell r="M1068">
            <v>2200.88</v>
          </cell>
          <cell r="N1068">
            <v>26322.55</v>
          </cell>
          <cell r="O1068">
            <v>17.440000000000001</v>
          </cell>
          <cell r="P1068">
            <v>19.559999999999999</v>
          </cell>
        </row>
        <row r="1069">
          <cell r="A1069">
            <v>439466</v>
          </cell>
          <cell r="B1069" t="str">
            <v>Mr Daniel Gillespie</v>
          </cell>
          <cell r="C1069">
            <v>1734</v>
          </cell>
          <cell r="D1069">
            <v>4622</v>
          </cell>
          <cell r="E1069">
            <v>26470.05</v>
          </cell>
          <cell r="F1069">
            <v>3491.96</v>
          </cell>
          <cell r="G1069">
            <v>1</v>
          </cell>
          <cell r="H1069">
            <v>0</v>
          </cell>
          <cell r="I1069">
            <v>885.21</v>
          </cell>
          <cell r="J1069">
            <v>794.1</v>
          </cell>
          <cell r="K1069">
            <v>3149.45</v>
          </cell>
          <cell r="L1069">
            <v>1120</v>
          </cell>
          <cell r="M1069">
            <v>3195.77</v>
          </cell>
          <cell r="N1069">
            <v>39106.54</v>
          </cell>
          <cell r="O1069">
            <v>30.72</v>
          </cell>
          <cell r="P1069">
            <v>22.91</v>
          </cell>
        </row>
        <row r="1070">
          <cell r="A1070">
            <v>653322</v>
          </cell>
          <cell r="B1070" t="str">
            <v>Mr Daniel Girt</v>
          </cell>
          <cell r="C1070">
            <v>2520</v>
          </cell>
          <cell r="D1070">
            <v>4700</v>
          </cell>
          <cell r="E1070">
            <v>45228.39</v>
          </cell>
          <cell r="F1070">
            <v>2763.42</v>
          </cell>
          <cell r="G1070">
            <v>1</v>
          </cell>
          <cell r="H1070">
            <v>0</v>
          </cell>
          <cell r="I1070">
            <v>465.9</v>
          </cell>
          <cell r="J1070">
            <v>1356.85</v>
          </cell>
          <cell r="K1070">
            <v>10766.62</v>
          </cell>
          <cell r="L1070">
            <v>112</v>
          </cell>
          <cell r="M1070">
            <v>5031.2700000000004</v>
          </cell>
          <cell r="N1070">
            <v>65724.45</v>
          </cell>
          <cell r="O1070">
            <v>43.54</v>
          </cell>
          <cell r="P1070">
            <v>35.26</v>
          </cell>
        </row>
        <row r="1071">
          <cell r="A1071">
            <v>27997</v>
          </cell>
          <cell r="B1071" t="str">
            <v>Mr Daniel Harris</v>
          </cell>
          <cell r="C1071">
            <v>306</v>
          </cell>
          <cell r="D1071">
            <v>4322</v>
          </cell>
          <cell r="E1071">
            <v>25430.7</v>
          </cell>
          <cell r="F1071">
            <v>924.3</v>
          </cell>
          <cell r="G1071">
            <v>1</v>
          </cell>
          <cell r="H1071">
            <v>4888.24</v>
          </cell>
          <cell r="I1071">
            <v>-941.8</v>
          </cell>
          <cell r="J1071">
            <v>762.92</v>
          </cell>
          <cell r="K1071">
            <v>6969.44</v>
          </cell>
          <cell r="L1071">
            <v>1120</v>
          </cell>
          <cell r="M1071">
            <v>3137.5</v>
          </cell>
          <cell r="N1071">
            <v>42291.3</v>
          </cell>
          <cell r="O1071">
            <v>33.229999999999997</v>
          </cell>
          <cell r="P1071">
            <v>21.92</v>
          </cell>
        </row>
        <row r="1072">
          <cell r="A1072">
            <v>976147</v>
          </cell>
          <cell r="B1072" t="str">
            <v>Mr Daniel Hart</v>
          </cell>
          <cell r="C1072">
            <v>4742</v>
          </cell>
          <cell r="D1072">
            <v>4505</v>
          </cell>
          <cell r="E1072">
            <v>19578.28</v>
          </cell>
          <cell r="F1072">
            <v>0</v>
          </cell>
          <cell r="G1072">
            <v>1</v>
          </cell>
          <cell r="H1072">
            <v>0</v>
          </cell>
          <cell r="I1072">
            <v>-158.30000000000001</v>
          </cell>
          <cell r="J1072">
            <v>587.35</v>
          </cell>
          <cell r="K1072">
            <v>0</v>
          </cell>
          <cell r="L1072">
            <v>112</v>
          </cell>
          <cell r="M1072">
            <v>2020.74</v>
          </cell>
          <cell r="N1072">
            <v>22140.07</v>
          </cell>
          <cell r="O1072">
            <v>14.67</v>
          </cell>
          <cell r="P1072">
            <v>10.85</v>
          </cell>
        </row>
        <row r="1073">
          <cell r="A1073">
            <v>978974</v>
          </cell>
          <cell r="B1073" t="str">
            <v>Mr Daniel Hearn</v>
          </cell>
          <cell r="C1073">
            <v>5949</v>
          </cell>
          <cell r="D1073">
            <v>1051</v>
          </cell>
          <cell r="E1073">
            <v>26333.72</v>
          </cell>
          <cell r="F1073">
            <v>0</v>
          </cell>
          <cell r="G1073">
            <v>1</v>
          </cell>
          <cell r="H1073">
            <v>0</v>
          </cell>
          <cell r="I1073">
            <v>0</v>
          </cell>
          <cell r="J1073">
            <v>1316.69</v>
          </cell>
          <cell r="K1073">
            <v>0</v>
          </cell>
          <cell r="L1073">
            <v>112</v>
          </cell>
          <cell r="M1073">
            <v>2792.69</v>
          </cell>
          <cell r="N1073">
            <v>30555.1</v>
          </cell>
          <cell r="O1073">
            <v>20.239999999999998</v>
          </cell>
          <cell r="P1073">
            <v>16.829999999999998</v>
          </cell>
        </row>
        <row r="1074">
          <cell r="A1074">
            <v>972755</v>
          </cell>
          <cell r="B1074" t="str">
            <v>Mr Daniel Higdon</v>
          </cell>
          <cell r="C1074">
            <v>3584</v>
          </cell>
          <cell r="D1074">
            <v>4140</v>
          </cell>
          <cell r="E1074">
            <v>18547.11</v>
          </cell>
          <cell r="F1074">
            <v>0</v>
          </cell>
          <cell r="G1074">
            <v>1</v>
          </cell>
          <cell r="H1074">
            <v>0</v>
          </cell>
          <cell r="I1074">
            <v>0</v>
          </cell>
          <cell r="J1074">
            <v>556.41</v>
          </cell>
          <cell r="K1074">
            <v>1949.83</v>
          </cell>
          <cell r="L1074">
            <v>112</v>
          </cell>
          <cell r="M1074">
            <v>1929.46</v>
          </cell>
          <cell r="N1074">
            <v>23094.81</v>
          </cell>
          <cell r="O1074">
            <v>15.3</v>
          </cell>
          <cell r="P1074">
            <v>10.11</v>
          </cell>
        </row>
        <row r="1075">
          <cell r="A1075">
            <v>515202</v>
          </cell>
          <cell r="B1075" t="str">
            <v>Mr Daniel Hogg</v>
          </cell>
          <cell r="C1075">
            <v>2091</v>
          </cell>
          <cell r="D1075">
            <v>4424</v>
          </cell>
          <cell r="E1075">
            <v>26312.13</v>
          </cell>
          <cell r="F1075">
            <v>4277.0200000000004</v>
          </cell>
          <cell r="G1075">
            <v>1</v>
          </cell>
          <cell r="H1075">
            <v>0</v>
          </cell>
          <cell r="I1075">
            <v>1434.6</v>
          </cell>
          <cell r="J1075">
            <v>789.36</v>
          </cell>
          <cell r="K1075">
            <v>3208.41</v>
          </cell>
          <cell r="L1075">
            <v>1120</v>
          </cell>
          <cell r="M1075">
            <v>3314.12</v>
          </cell>
          <cell r="N1075">
            <v>40455.64</v>
          </cell>
          <cell r="O1075">
            <v>31.78</v>
          </cell>
          <cell r="P1075">
            <v>23.91</v>
          </cell>
        </row>
        <row r="1076">
          <cell r="A1076">
            <v>505588</v>
          </cell>
          <cell r="B1076" t="str">
            <v>Mr Daniel Hudson</v>
          </cell>
          <cell r="C1076">
            <v>2040</v>
          </cell>
          <cell r="D1076">
            <v>4424</v>
          </cell>
          <cell r="E1076">
            <v>29662.02</v>
          </cell>
          <cell r="F1076">
            <v>4926.72</v>
          </cell>
          <cell r="G1076">
            <v>1</v>
          </cell>
          <cell r="H1076">
            <v>5472.24</v>
          </cell>
          <cell r="I1076">
            <v>1604.52</v>
          </cell>
          <cell r="J1076">
            <v>889.86</v>
          </cell>
          <cell r="K1076">
            <v>4222.0200000000004</v>
          </cell>
          <cell r="L1076">
            <v>1120</v>
          </cell>
          <cell r="M1076">
            <v>4298.09</v>
          </cell>
          <cell r="N1076">
            <v>52195.47</v>
          </cell>
          <cell r="O1076">
            <v>41.01</v>
          </cell>
          <cell r="P1076">
            <v>24.27</v>
          </cell>
        </row>
        <row r="1077">
          <cell r="A1077">
            <v>524176</v>
          </cell>
          <cell r="B1077" t="str">
            <v>Mr Daniel Hutchins</v>
          </cell>
          <cell r="C1077">
            <v>2152</v>
          </cell>
          <cell r="D1077">
            <v>4321</v>
          </cell>
          <cell r="E1077">
            <v>24692.44</v>
          </cell>
          <cell r="F1077">
            <v>4175.93</v>
          </cell>
          <cell r="G1077">
            <v>1</v>
          </cell>
          <cell r="H1077">
            <v>4536.5200000000004</v>
          </cell>
          <cell r="I1077">
            <v>954.96</v>
          </cell>
          <cell r="J1077">
            <v>740.77</v>
          </cell>
          <cell r="K1077">
            <v>3523.3</v>
          </cell>
          <cell r="L1077">
            <v>1120</v>
          </cell>
          <cell r="M1077">
            <v>3545.16</v>
          </cell>
          <cell r="N1077">
            <v>43289.08</v>
          </cell>
          <cell r="O1077">
            <v>34.01</v>
          </cell>
          <cell r="P1077">
            <v>21.89</v>
          </cell>
        </row>
        <row r="1078">
          <cell r="A1078">
            <v>973155</v>
          </cell>
          <cell r="B1078" t="str">
            <v>Mr Daniel Johnson</v>
          </cell>
          <cell r="C1078">
            <v>5632</v>
          </cell>
          <cell r="D1078">
            <v>4622</v>
          </cell>
          <cell r="E1078">
            <v>23254.83</v>
          </cell>
          <cell r="F1078">
            <v>3896.8</v>
          </cell>
          <cell r="G1078">
            <v>1</v>
          </cell>
          <cell r="H1078">
            <v>0</v>
          </cell>
          <cell r="I1078">
            <v>-142.47</v>
          </cell>
          <cell r="J1078">
            <v>697.64</v>
          </cell>
          <cell r="K1078">
            <v>2854.1</v>
          </cell>
          <cell r="L1078">
            <v>1120</v>
          </cell>
          <cell r="M1078">
            <v>2798.39</v>
          </cell>
          <cell r="N1078">
            <v>34479.29</v>
          </cell>
          <cell r="O1078">
            <v>27.09</v>
          </cell>
          <cell r="P1078">
            <v>21.65</v>
          </cell>
        </row>
        <row r="1079">
          <cell r="A1079">
            <v>576673</v>
          </cell>
          <cell r="B1079" t="str">
            <v>Mr Daniel King</v>
          </cell>
          <cell r="C1079">
            <v>2380</v>
          </cell>
          <cell r="D1079">
            <v>4622</v>
          </cell>
          <cell r="E1079">
            <v>38002.92</v>
          </cell>
          <cell r="F1079">
            <v>0</v>
          </cell>
          <cell r="G1079">
            <v>1</v>
          </cell>
          <cell r="H1079">
            <v>0</v>
          </cell>
          <cell r="I1079">
            <v>0</v>
          </cell>
          <cell r="J1079">
            <v>1140.0899999999999</v>
          </cell>
          <cell r="K1079">
            <v>9205.5</v>
          </cell>
          <cell r="L1079">
            <v>1120</v>
          </cell>
          <cell r="M1079">
            <v>3953.44</v>
          </cell>
          <cell r="N1079">
            <v>53421.95</v>
          </cell>
          <cell r="O1079">
            <v>41.97</v>
          </cell>
          <cell r="P1079">
            <v>31.59</v>
          </cell>
        </row>
        <row r="1080">
          <cell r="A1080">
            <v>974991</v>
          </cell>
          <cell r="B1080" t="str">
            <v>Mr Daniel Kinslow</v>
          </cell>
          <cell r="C1080">
            <v>4420</v>
          </cell>
          <cell r="D1080">
            <v>5601</v>
          </cell>
          <cell r="E1080">
            <v>21269.38</v>
          </cell>
          <cell r="F1080">
            <v>0</v>
          </cell>
          <cell r="G1080">
            <v>1</v>
          </cell>
          <cell r="H1080">
            <v>0</v>
          </cell>
          <cell r="I1080">
            <v>0</v>
          </cell>
          <cell r="J1080">
            <v>638.08000000000004</v>
          </cell>
          <cell r="K1080">
            <v>2231.2800000000002</v>
          </cell>
          <cell r="L1080">
            <v>112</v>
          </cell>
          <cell r="M1080">
            <v>2212.65</v>
          </cell>
          <cell r="N1080">
            <v>26463.39</v>
          </cell>
          <cell r="O1080">
            <v>17.53</v>
          </cell>
          <cell r="P1080">
            <v>11.77</v>
          </cell>
        </row>
        <row r="1081">
          <cell r="A1081">
            <v>978498</v>
          </cell>
          <cell r="B1081" t="str">
            <v>Mr Daniel Lukeman</v>
          </cell>
          <cell r="C1081">
            <v>5892</v>
          </cell>
          <cell r="D1081">
            <v>4321</v>
          </cell>
          <cell r="E1081">
            <v>18248.14</v>
          </cell>
          <cell r="F1081">
            <v>0</v>
          </cell>
          <cell r="G1081">
            <v>1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1120</v>
          </cell>
          <cell r="M1081">
            <v>1843.06</v>
          </cell>
          <cell r="N1081">
            <v>21211.200000000001</v>
          </cell>
          <cell r="O1081">
            <v>16.66</v>
          </cell>
          <cell r="P1081">
            <v>15.67</v>
          </cell>
        </row>
        <row r="1082">
          <cell r="A1082">
            <v>969786</v>
          </cell>
          <cell r="B1082" t="str">
            <v>Mr Daniel Manners</v>
          </cell>
          <cell r="C1082">
            <v>4032</v>
          </cell>
          <cell r="D1082">
            <v>4320</v>
          </cell>
          <cell r="E1082">
            <v>22784.67</v>
          </cell>
          <cell r="F1082">
            <v>0</v>
          </cell>
          <cell r="G1082">
            <v>1</v>
          </cell>
          <cell r="H1082">
            <v>0</v>
          </cell>
          <cell r="I1082">
            <v>583.08000000000004</v>
          </cell>
          <cell r="J1082">
            <v>683.54</v>
          </cell>
          <cell r="K1082">
            <v>2389.02</v>
          </cell>
          <cell r="L1082">
            <v>1120</v>
          </cell>
          <cell r="M1082">
            <v>2429.1799999999998</v>
          </cell>
          <cell r="N1082">
            <v>29989.49</v>
          </cell>
          <cell r="O1082">
            <v>23.56</v>
          </cell>
          <cell r="P1082">
            <v>19.45</v>
          </cell>
        </row>
        <row r="1083">
          <cell r="A1083">
            <v>523527</v>
          </cell>
          <cell r="B1083" t="str">
            <v>Mr Daniel Oakes</v>
          </cell>
          <cell r="C1083">
            <v>5164</v>
          </cell>
          <cell r="E1083">
            <v>26420.959999999999</v>
          </cell>
          <cell r="F1083">
            <v>0</v>
          </cell>
          <cell r="G1083">
            <v>1</v>
          </cell>
          <cell r="H1083">
            <v>0</v>
          </cell>
          <cell r="I1083">
            <v>1701.68</v>
          </cell>
          <cell r="J1083">
            <v>792.63</v>
          </cell>
          <cell r="K1083">
            <v>2769.66</v>
          </cell>
          <cell r="L1083">
            <v>1120</v>
          </cell>
          <cell r="M1083">
            <v>2920.44</v>
          </cell>
          <cell r="N1083">
            <v>35725.370000000003</v>
          </cell>
          <cell r="O1083">
            <v>28.07</v>
          </cell>
          <cell r="P1083">
            <v>24.17</v>
          </cell>
        </row>
        <row r="1084">
          <cell r="A1084">
            <v>968421</v>
          </cell>
          <cell r="B1084" t="str">
            <v>Mr Daniel Pemberton</v>
          </cell>
          <cell r="C1084">
            <v>3109</v>
          </cell>
          <cell r="D1084">
            <v>4306</v>
          </cell>
          <cell r="E1084">
            <v>26526.66</v>
          </cell>
          <cell r="F1084">
            <v>0</v>
          </cell>
          <cell r="G1084">
            <v>1</v>
          </cell>
          <cell r="H1084">
            <v>4271.3999999999996</v>
          </cell>
          <cell r="I1084">
            <v>177</v>
          </cell>
          <cell r="J1084">
            <v>795.8</v>
          </cell>
          <cell r="K1084">
            <v>0</v>
          </cell>
          <cell r="L1084">
            <v>112</v>
          </cell>
          <cell r="M1084">
            <v>3208.86</v>
          </cell>
          <cell r="N1084">
            <v>35091.72</v>
          </cell>
          <cell r="O1084">
            <v>23.25</v>
          </cell>
          <cell r="P1084">
            <v>28.94</v>
          </cell>
        </row>
        <row r="1085">
          <cell r="A1085">
            <v>900973</v>
          </cell>
          <cell r="B1085" t="str">
            <v>Mr Daniel Potter</v>
          </cell>
          <cell r="C1085">
            <v>2992</v>
          </cell>
          <cell r="D1085">
            <v>4423</v>
          </cell>
          <cell r="E1085">
            <v>26136.86</v>
          </cell>
          <cell r="F1085">
            <v>142.04</v>
          </cell>
          <cell r="G1085">
            <v>1</v>
          </cell>
          <cell r="H1085">
            <v>0</v>
          </cell>
          <cell r="I1085">
            <v>880.08</v>
          </cell>
          <cell r="J1085">
            <v>784.11</v>
          </cell>
          <cell r="K1085">
            <v>2736.91</v>
          </cell>
          <cell r="L1085">
            <v>1120</v>
          </cell>
          <cell r="M1085">
            <v>2822.25</v>
          </cell>
          <cell r="N1085">
            <v>34622.25</v>
          </cell>
          <cell r="O1085">
            <v>27.2</v>
          </cell>
          <cell r="P1085">
            <v>21.77</v>
          </cell>
        </row>
        <row r="1086">
          <cell r="A1086">
            <v>900978</v>
          </cell>
          <cell r="B1086" t="str">
            <v>Mr Daniel Rawlings</v>
          </cell>
          <cell r="C1086">
            <v>2996</v>
          </cell>
          <cell r="D1086">
            <v>4331</v>
          </cell>
          <cell r="E1086">
            <v>27379.98</v>
          </cell>
          <cell r="F1086">
            <v>1570.12</v>
          </cell>
          <cell r="G1086">
            <v>1</v>
          </cell>
          <cell r="H1086">
            <v>0</v>
          </cell>
          <cell r="I1086">
            <v>760.08</v>
          </cell>
          <cell r="J1086">
            <v>821.4</v>
          </cell>
          <cell r="K1086">
            <v>3052</v>
          </cell>
          <cell r="L1086">
            <v>1120</v>
          </cell>
          <cell r="M1086">
            <v>3083.69</v>
          </cell>
          <cell r="N1086">
            <v>37787.269999999997</v>
          </cell>
          <cell r="O1086">
            <v>29.69</v>
          </cell>
          <cell r="P1086">
            <v>25.06</v>
          </cell>
        </row>
        <row r="1087">
          <cell r="A1087">
            <v>976688</v>
          </cell>
          <cell r="B1087" t="str">
            <v>Mr Daniel Solomons</v>
          </cell>
          <cell r="C1087">
            <v>4891</v>
          </cell>
          <cell r="D1087">
            <v>4320</v>
          </cell>
          <cell r="E1087">
            <v>23934.65</v>
          </cell>
          <cell r="F1087">
            <v>5755.59</v>
          </cell>
          <cell r="G1087">
            <v>1</v>
          </cell>
          <cell r="H1087">
            <v>4500.21</v>
          </cell>
          <cell r="I1087">
            <v>1137.48</v>
          </cell>
          <cell r="J1087">
            <v>718.04</v>
          </cell>
          <cell r="K1087">
            <v>3608.02</v>
          </cell>
          <cell r="L1087">
            <v>1120</v>
          </cell>
          <cell r="M1087">
            <v>3640.64</v>
          </cell>
          <cell r="N1087">
            <v>44414.63</v>
          </cell>
          <cell r="O1087">
            <v>34.9</v>
          </cell>
          <cell r="P1087">
            <v>21.36</v>
          </cell>
        </row>
        <row r="1088">
          <cell r="A1088">
            <v>524759</v>
          </cell>
          <cell r="B1088" t="str">
            <v>Mr Daniel Verrell</v>
          </cell>
          <cell r="C1088">
            <v>2162</v>
          </cell>
          <cell r="D1088">
            <v>5132</v>
          </cell>
          <cell r="E1088">
            <v>27767.68</v>
          </cell>
          <cell r="F1088">
            <v>0</v>
          </cell>
          <cell r="G1088">
            <v>1</v>
          </cell>
          <cell r="H1088">
            <v>0</v>
          </cell>
          <cell r="I1088">
            <v>-110.81</v>
          </cell>
          <cell r="J1088">
            <v>833.03</v>
          </cell>
          <cell r="K1088">
            <v>2913.55</v>
          </cell>
          <cell r="L1088">
            <v>112</v>
          </cell>
          <cell r="M1088">
            <v>2877.48</v>
          </cell>
          <cell r="N1088">
            <v>34392.93</v>
          </cell>
          <cell r="O1088">
            <v>22.78</v>
          </cell>
          <cell r="P1088">
            <v>15.35</v>
          </cell>
        </row>
        <row r="1089">
          <cell r="A1089">
            <v>484894</v>
          </cell>
          <cell r="B1089" t="str">
            <v>Mr Daniel Waters</v>
          </cell>
          <cell r="C1089">
            <v>1910</v>
          </cell>
          <cell r="D1089">
            <v>4420</v>
          </cell>
          <cell r="E1089">
            <v>26123.97</v>
          </cell>
          <cell r="F1089">
            <v>2862.72</v>
          </cell>
          <cell r="G1089">
            <v>1</v>
          </cell>
          <cell r="H1089">
            <v>1175.04</v>
          </cell>
          <cell r="I1089">
            <v>670.98</v>
          </cell>
          <cell r="J1089">
            <v>783.72</v>
          </cell>
          <cell r="K1089">
            <v>3169.42</v>
          </cell>
          <cell r="L1089">
            <v>1120</v>
          </cell>
          <cell r="M1089">
            <v>3193.26</v>
          </cell>
          <cell r="N1089">
            <v>39099.11</v>
          </cell>
          <cell r="O1089">
            <v>30.72</v>
          </cell>
          <cell r="P1089">
            <v>23.93</v>
          </cell>
        </row>
        <row r="1090">
          <cell r="A1090">
            <v>972613</v>
          </cell>
          <cell r="B1090" t="str">
            <v>Mr Danny Beer</v>
          </cell>
          <cell r="C1090">
            <v>3555</v>
          </cell>
          <cell r="D1090">
            <v>3500</v>
          </cell>
          <cell r="E1090">
            <v>9847.02</v>
          </cell>
          <cell r="F1090">
            <v>0</v>
          </cell>
          <cell r="G1090">
            <v>1</v>
          </cell>
          <cell r="H1090">
            <v>0</v>
          </cell>
          <cell r="I1090">
            <v>0</v>
          </cell>
          <cell r="J1090">
            <v>295.41000000000003</v>
          </cell>
          <cell r="K1090">
            <v>1080.6400000000001</v>
          </cell>
          <cell r="L1090">
            <v>112</v>
          </cell>
          <cell r="M1090">
            <v>1024.3900000000001</v>
          </cell>
          <cell r="N1090">
            <v>12359.46</v>
          </cell>
          <cell r="O1090">
            <v>8.19</v>
          </cell>
          <cell r="P1090">
            <v>19.329999999999998</v>
          </cell>
        </row>
        <row r="1091">
          <cell r="A1091">
            <v>366360</v>
          </cell>
          <cell r="B1091" t="str">
            <v>Mr Danny Bennett</v>
          </cell>
          <cell r="C1091">
            <v>1363</v>
          </cell>
          <cell r="D1091">
            <v>4424</v>
          </cell>
          <cell r="E1091">
            <v>25211.31</v>
          </cell>
          <cell r="F1091">
            <v>0</v>
          </cell>
          <cell r="G1091">
            <v>1</v>
          </cell>
          <cell r="H1091">
            <v>0</v>
          </cell>
          <cell r="I1091">
            <v>920.1</v>
          </cell>
          <cell r="J1091">
            <v>756.34</v>
          </cell>
          <cell r="K1091">
            <v>5617.38</v>
          </cell>
          <cell r="L1091">
            <v>1120</v>
          </cell>
          <cell r="M1091">
            <v>2715.66</v>
          </cell>
          <cell r="N1091">
            <v>36340.79</v>
          </cell>
          <cell r="O1091">
            <v>28.55</v>
          </cell>
          <cell r="P1091">
            <v>24.73</v>
          </cell>
        </row>
        <row r="1092">
          <cell r="A1092">
            <v>485220</v>
          </cell>
          <cell r="B1092" t="str">
            <v>Mr Danny Bishop</v>
          </cell>
          <cell r="C1092">
            <v>1920</v>
          </cell>
          <cell r="D1092">
            <v>4422</v>
          </cell>
          <cell r="E1092">
            <v>31459.98</v>
          </cell>
          <cell r="F1092">
            <v>6530.1</v>
          </cell>
          <cell r="G1092">
            <v>1</v>
          </cell>
          <cell r="H1092">
            <v>0</v>
          </cell>
          <cell r="I1092">
            <v>1546.78</v>
          </cell>
          <cell r="J1092">
            <v>943.8</v>
          </cell>
          <cell r="K1092">
            <v>3940.99</v>
          </cell>
          <cell r="L1092">
            <v>1120</v>
          </cell>
          <cell r="M1092">
            <v>4088.55</v>
          </cell>
          <cell r="N1092">
            <v>49630.2</v>
          </cell>
          <cell r="O1092">
            <v>38.99</v>
          </cell>
          <cell r="P1092">
            <v>31.52</v>
          </cell>
        </row>
        <row r="1093">
          <cell r="A1093">
            <v>900969</v>
          </cell>
          <cell r="B1093" t="str">
            <v>Mr Danny Cathersides</v>
          </cell>
          <cell r="C1093">
            <v>2989</v>
          </cell>
          <cell r="D1093">
            <v>4331</v>
          </cell>
          <cell r="E1093">
            <v>27378.77</v>
          </cell>
          <cell r="F1093">
            <v>0</v>
          </cell>
          <cell r="G1093">
            <v>1</v>
          </cell>
          <cell r="H1093">
            <v>0</v>
          </cell>
          <cell r="I1093">
            <v>760.08</v>
          </cell>
          <cell r="J1093">
            <v>821.36</v>
          </cell>
          <cell r="K1093">
            <v>2869.75</v>
          </cell>
          <cell r="L1093">
            <v>1120</v>
          </cell>
          <cell r="M1093">
            <v>2924.98</v>
          </cell>
          <cell r="N1093">
            <v>35874.94</v>
          </cell>
          <cell r="O1093">
            <v>28.19</v>
          </cell>
          <cell r="P1093">
            <v>23.95</v>
          </cell>
        </row>
        <row r="1094">
          <cell r="A1094">
            <v>978507</v>
          </cell>
          <cell r="B1094" t="str">
            <v>Mr Danny Egan</v>
          </cell>
          <cell r="C1094">
            <v>5901</v>
          </cell>
          <cell r="D1094">
            <v>4322</v>
          </cell>
          <cell r="E1094">
            <v>22800.42</v>
          </cell>
          <cell r="F1094">
            <v>0</v>
          </cell>
          <cell r="G1094">
            <v>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120</v>
          </cell>
          <cell r="M1094">
            <v>2302.84</v>
          </cell>
          <cell r="N1094">
            <v>26223.26</v>
          </cell>
          <cell r="O1094">
            <v>20.6</v>
          </cell>
          <cell r="P1094">
            <v>19.53</v>
          </cell>
        </row>
        <row r="1095">
          <cell r="A1095">
            <v>900073</v>
          </cell>
          <cell r="B1095" t="str">
            <v>Mr Danny Hacker</v>
          </cell>
          <cell r="C1095">
            <v>2699</v>
          </cell>
          <cell r="D1095">
            <v>4522</v>
          </cell>
          <cell r="E1095">
            <v>26471.040000000001</v>
          </cell>
          <cell r="F1095">
            <v>8449.61</v>
          </cell>
          <cell r="G1095">
            <v>1</v>
          </cell>
          <cell r="H1095">
            <v>0</v>
          </cell>
          <cell r="I1095">
            <v>1105.83</v>
          </cell>
          <cell r="J1095">
            <v>794.13</v>
          </cell>
          <cell r="K1095">
            <v>3676.4</v>
          </cell>
          <cell r="L1095">
            <v>1120</v>
          </cell>
          <cell r="M1095">
            <v>3718.88</v>
          </cell>
          <cell r="N1095">
            <v>45335.89</v>
          </cell>
          <cell r="O1095">
            <v>35.619999999999997</v>
          </cell>
          <cell r="P1095">
            <v>24.55</v>
          </cell>
        </row>
        <row r="1096">
          <cell r="A1096">
            <v>975972</v>
          </cell>
          <cell r="B1096" t="str">
            <v>Mr Danny Harrison-Best</v>
          </cell>
          <cell r="C1096">
            <v>4701</v>
          </cell>
          <cell r="D1096">
            <v>5310</v>
          </cell>
          <cell r="E1096">
            <v>35607.5</v>
          </cell>
          <cell r="F1096">
            <v>0</v>
          </cell>
          <cell r="G1096">
            <v>1</v>
          </cell>
          <cell r="H1096">
            <v>-128.72999999999999</v>
          </cell>
          <cell r="I1096">
            <v>0</v>
          </cell>
          <cell r="J1096">
            <v>1780.38</v>
          </cell>
          <cell r="K1096">
            <v>3747.62</v>
          </cell>
          <cell r="L1096">
            <v>112</v>
          </cell>
          <cell r="M1096">
            <v>3763.17</v>
          </cell>
          <cell r="N1096">
            <v>44881.94</v>
          </cell>
          <cell r="O1096">
            <v>29.73</v>
          </cell>
          <cell r="P1096">
            <v>20.13</v>
          </cell>
        </row>
        <row r="1097">
          <cell r="A1097">
            <v>974684</v>
          </cell>
          <cell r="B1097" t="str">
            <v>Mr Danny Jackson</v>
          </cell>
          <cell r="C1097">
            <v>4349</v>
          </cell>
          <cell r="D1097">
            <v>4320</v>
          </cell>
          <cell r="E1097">
            <v>23223.26</v>
          </cell>
          <cell r="F1097">
            <v>240.98</v>
          </cell>
          <cell r="G1097">
            <v>1</v>
          </cell>
          <cell r="H1097">
            <v>0</v>
          </cell>
          <cell r="I1097">
            <v>523.01</v>
          </cell>
          <cell r="J1097">
            <v>696.7</v>
          </cell>
          <cell r="K1097">
            <v>2461.5500000000002</v>
          </cell>
          <cell r="L1097">
            <v>1120</v>
          </cell>
          <cell r="M1097">
            <v>2493.08</v>
          </cell>
          <cell r="N1097">
            <v>30758.58</v>
          </cell>
          <cell r="O1097">
            <v>24.17</v>
          </cell>
          <cell r="P1097">
            <v>20.170000000000002</v>
          </cell>
        </row>
        <row r="1098">
          <cell r="A1098">
            <v>975153</v>
          </cell>
          <cell r="B1098" t="str">
            <v>Mr Danny Malone</v>
          </cell>
          <cell r="C1098">
            <v>5659</v>
          </cell>
          <cell r="D1098">
            <v>1058</v>
          </cell>
          <cell r="E1098">
            <v>22491.38</v>
          </cell>
          <cell r="F1098">
            <v>0</v>
          </cell>
          <cell r="G1098">
            <v>1</v>
          </cell>
          <cell r="H1098">
            <v>0</v>
          </cell>
          <cell r="I1098">
            <v>383.16</v>
          </cell>
          <cell r="J1098">
            <v>674.74</v>
          </cell>
          <cell r="K1098">
            <v>2357.31</v>
          </cell>
          <cell r="L1098">
            <v>112</v>
          </cell>
          <cell r="M1098">
            <v>2378.48</v>
          </cell>
          <cell r="N1098">
            <v>28397.07</v>
          </cell>
          <cell r="O1098">
            <v>18.809999999999999</v>
          </cell>
          <cell r="P1098">
            <v>20.45</v>
          </cell>
        </row>
        <row r="1099">
          <cell r="A1099">
            <v>976494</v>
          </cell>
          <cell r="B1099" t="str">
            <v>Mr Danny O'Neill</v>
          </cell>
          <cell r="C1099">
            <v>5256</v>
          </cell>
          <cell r="D1099">
            <v>5952</v>
          </cell>
          <cell r="E1099">
            <v>29397.27</v>
          </cell>
          <cell r="F1099">
            <v>0</v>
          </cell>
          <cell r="G1099">
            <v>1</v>
          </cell>
          <cell r="H1099">
            <v>1.48</v>
          </cell>
          <cell r="I1099">
            <v>1183.5899999999999</v>
          </cell>
          <cell r="J1099">
            <v>881.92</v>
          </cell>
          <cell r="K1099">
            <v>3082.53</v>
          </cell>
          <cell r="L1099">
            <v>1120</v>
          </cell>
          <cell r="M1099">
            <v>3177.89</v>
          </cell>
          <cell r="N1099">
            <v>38844.68</v>
          </cell>
          <cell r="O1099">
            <v>30.52</v>
          </cell>
          <cell r="P1099">
            <v>24.68</v>
          </cell>
        </row>
        <row r="1100">
          <cell r="A1100">
            <v>330094</v>
          </cell>
          <cell r="B1100" t="str">
            <v>Mr Danny Payne</v>
          </cell>
          <cell r="C1100">
            <v>1112</v>
          </cell>
          <cell r="D1100">
            <v>5360</v>
          </cell>
          <cell r="E1100">
            <v>54600.3</v>
          </cell>
          <cell r="F1100">
            <v>0</v>
          </cell>
          <cell r="G1100">
            <v>1</v>
          </cell>
          <cell r="H1100">
            <v>0</v>
          </cell>
          <cell r="I1100">
            <v>0</v>
          </cell>
          <cell r="J1100">
            <v>1638.01</v>
          </cell>
          <cell r="K1100">
            <v>12183.72</v>
          </cell>
          <cell r="L1100">
            <v>112</v>
          </cell>
          <cell r="M1100">
            <v>5680.07</v>
          </cell>
          <cell r="N1100">
            <v>74214.100000000006</v>
          </cell>
          <cell r="O1100">
            <v>49.16</v>
          </cell>
          <cell r="P1100">
            <v>30.26</v>
          </cell>
        </row>
        <row r="1101">
          <cell r="A1101">
            <v>369204</v>
          </cell>
          <cell r="B1101" t="str">
            <v>Mr Danny Rice</v>
          </cell>
          <cell r="C1101">
            <v>1400</v>
          </cell>
          <cell r="D1101">
            <v>4424</v>
          </cell>
          <cell r="E1101">
            <v>34103.339999999997</v>
          </cell>
          <cell r="F1101">
            <v>4623.62</v>
          </cell>
          <cell r="G1101">
            <v>1</v>
          </cell>
          <cell r="H1101">
            <v>6291</v>
          </cell>
          <cell r="I1101">
            <v>1494.78</v>
          </cell>
          <cell r="J1101">
            <v>1023.1</v>
          </cell>
          <cell r="K1101">
            <v>10065.540000000001</v>
          </cell>
          <cell r="L1101">
            <v>1120</v>
          </cell>
          <cell r="M1101">
            <v>4801.12</v>
          </cell>
          <cell r="N1101">
            <v>63522.5</v>
          </cell>
          <cell r="O1101">
            <v>49.91</v>
          </cell>
          <cell r="P1101">
            <v>26.62</v>
          </cell>
        </row>
        <row r="1102">
          <cell r="A1102">
            <v>969694</v>
          </cell>
          <cell r="B1102" t="str">
            <v>Mr Danny Smith</v>
          </cell>
          <cell r="C1102">
            <v>3216</v>
          </cell>
          <cell r="D1102">
            <v>4506</v>
          </cell>
          <cell r="E1102">
            <v>22466.05</v>
          </cell>
          <cell r="F1102">
            <v>0</v>
          </cell>
          <cell r="G1102">
            <v>1</v>
          </cell>
          <cell r="H1102">
            <v>0</v>
          </cell>
          <cell r="I1102">
            <v>0</v>
          </cell>
          <cell r="J1102">
            <v>673.98</v>
          </cell>
          <cell r="K1102">
            <v>2356.42</v>
          </cell>
          <cell r="L1102">
            <v>112</v>
          </cell>
          <cell r="M1102">
            <v>2337.14</v>
          </cell>
          <cell r="N1102">
            <v>27945.59</v>
          </cell>
          <cell r="O1102">
            <v>18.510000000000002</v>
          </cell>
          <cell r="P1102">
            <v>18.579999999999998</v>
          </cell>
        </row>
        <row r="1103">
          <cell r="A1103">
            <v>362300</v>
          </cell>
          <cell r="B1103" t="str">
            <v>Mr Danny Sole</v>
          </cell>
          <cell r="C1103">
            <v>1314</v>
          </cell>
          <cell r="D1103">
            <v>5360</v>
          </cell>
          <cell r="E1103">
            <v>31794.12</v>
          </cell>
          <cell r="F1103">
            <v>14069.42</v>
          </cell>
          <cell r="G1103">
            <v>1</v>
          </cell>
          <cell r="H1103">
            <v>0</v>
          </cell>
          <cell r="I1103">
            <v>2312.13</v>
          </cell>
          <cell r="J1103">
            <v>953.82</v>
          </cell>
          <cell r="K1103">
            <v>8720.7900000000009</v>
          </cell>
          <cell r="L1103">
            <v>1120</v>
          </cell>
          <cell r="M1103">
            <v>4962.08</v>
          </cell>
          <cell r="N1103">
            <v>63932.36</v>
          </cell>
          <cell r="O1103">
            <v>50.23</v>
          </cell>
          <cell r="P1103">
            <v>26.96</v>
          </cell>
        </row>
        <row r="1104">
          <cell r="A1104">
            <v>474649</v>
          </cell>
          <cell r="B1104" t="str">
            <v>Mr Danny Spokes</v>
          </cell>
          <cell r="C1104">
            <v>5065</v>
          </cell>
          <cell r="D1104">
            <v>5360</v>
          </cell>
          <cell r="E1104">
            <v>31609.71</v>
          </cell>
          <cell r="F1104">
            <v>0</v>
          </cell>
          <cell r="G1104">
            <v>1</v>
          </cell>
          <cell r="H1104">
            <v>0</v>
          </cell>
          <cell r="I1104">
            <v>2113.4899999999998</v>
          </cell>
          <cell r="J1104">
            <v>948.29</v>
          </cell>
          <cell r="K1104">
            <v>3314.4</v>
          </cell>
          <cell r="L1104">
            <v>1120</v>
          </cell>
          <cell r="M1104">
            <v>3501.82</v>
          </cell>
          <cell r="N1104">
            <v>42607.71</v>
          </cell>
          <cell r="O1104">
            <v>33.479999999999997</v>
          </cell>
          <cell r="P1104">
            <v>25.92</v>
          </cell>
        </row>
        <row r="1105">
          <cell r="A1105">
            <v>976958</v>
          </cell>
          <cell r="B1105" t="str">
            <v>Mr Danny Turner</v>
          </cell>
          <cell r="C1105">
            <v>5714</v>
          </cell>
          <cell r="D1105">
            <v>1058</v>
          </cell>
          <cell r="E1105">
            <v>20754.71</v>
          </cell>
          <cell r="F1105">
            <v>0</v>
          </cell>
          <cell r="G1105">
            <v>1</v>
          </cell>
          <cell r="H1105">
            <v>0</v>
          </cell>
          <cell r="I1105">
            <v>-571.20000000000005</v>
          </cell>
          <cell r="J1105">
            <v>622.64</v>
          </cell>
          <cell r="K1105">
            <v>2177.11</v>
          </cell>
          <cell r="L1105">
            <v>1120</v>
          </cell>
          <cell r="M1105">
            <v>2101.42</v>
          </cell>
          <cell r="N1105">
            <v>26204.68</v>
          </cell>
          <cell r="O1105">
            <v>20.59</v>
          </cell>
          <cell r="P1105">
            <v>17.850000000000001</v>
          </cell>
        </row>
        <row r="1106">
          <cell r="A1106">
            <v>438280</v>
          </cell>
          <cell r="B1106" t="str">
            <v>Mr Danny Wright</v>
          </cell>
          <cell r="C1106">
            <v>4087</v>
          </cell>
          <cell r="D1106">
            <v>4520</v>
          </cell>
          <cell r="E1106">
            <v>42480.33</v>
          </cell>
          <cell r="F1106">
            <v>0</v>
          </cell>
          <cell r="G1106">
            <v>1</v>
          </cell>
          <cell r="H1106">
            <v>1267.08</v>
          </cell>
          <cell r="I1106">
            <v>4283.04</v>
          </cell>
          <cell r="J1106">
            <v>1274.4100000000001</v>
          </cell>
          <cell r="K1106">
            <v>4591.08</v>
          </cell>
          <cell r="L1106">
            <v>112</v>
          </cell>
          <cell r="M1106">
            <v>4641.67</v>
          </cell>
          <cell r="N1106">
            <v>58649.61</v>
          </cell>
          <cell r="O1106">
            <v>38.85</v>
          </cell>
          <cell r="P1106">
            <v>35.299999999999997</v>
          </cell>
        </row>
        <row r="1107">
          <cell r="A1107">
            <v>936355</v>
          </cell>
          <cell r="B1107" t="str">
            <v>Mr Dany Nugapen</v>
          </cell>
          <cell r="C1107">
            <v>3047</v>
          </cell>
          <cell r="D1107">
            <v>3150</v>
          </cell>
          <cell r="E1107">
            <v>29623.89</v>
          </cell>
          <cell r="F1107">
            <v>0</v>
          </cell>
          <cell r="G1107">
            <v>1</v>
          </cell>
          <cell r="H1107">
            <v>0</v>
          </cell>
          <cell r="I1107">
            <v>0</v>
          </cell>
          <cell r="J1107">
            <v>888.72</v>
          </cell>
          <cell r="K1107">
            <v>3109.2</v>
          </cell>
          <cell r="L1107">
            <v>112</v>
          </cell>
          <cell r="M1107">
            <v>3081.77</v>
          </cell>
          <cell r="N1107">
            <v>36815.58</v>
          </cell>
          <cell r="O1107">
            <v>24.39</v>
          </cell>
          <cell r="P1107">
            <v>16.420000000000002</v>
          </cell>
        </row>
        <row r="1108">
          <cell r="A1108">
            <v>978473</v>
          </cell>
          <cell r="B1108" t="str">
            <v>Mr Daren Sims</v>
          </cell>
          <cell r="C1108">
            <v>5869</v>
          </cell>
          <cell r="D1108">
            <v>4320</v>
          </cell>
          <cell r="E1108">
            <v>22800.42</v>
          </cell>
          <cell r="F1108">
            <v>0</v>
          </cell>
          <cell r="G1108">
            <v>1</v>
          </cell>
          <cell r="H1108">
            <v>0</v>
          </cell>
          <cell r="I1108">
            <v>31.55</v>
          </cell>
          <cell r="J1108">
            <v>0</v>
          </cell>
          <cell r="K1108">
            <v>0</v>
          </cell>
          <cell r="L1108">
            <v>1120</v>
          </cell>
          <cell r="M1108">
            <v>2306.0300000000002</v>
          </cell>
          <cell r="N1108">
            <v>26258</v>
          </cell>
          <cell r="O1108">
            <v>20.63</v>
          </cell>
          <cell r="P1108">
            <v>19.77</v>
          </cell>
        </row>
        <row r="1109">
          <cell r="A1109">
            <v>28478</v>
          </cell>
          <cell r="B1109" t="str">
            <v>Mr Darian Brayfield</v>
          </cell>
          <cell r="C1109">
            <v>320</v>
          </cell>
          <cell r="D1109">
            <v>4420</v>
          </cell>
          <cell r="E1109">
            <v>18437.099999999999</v>
          </cell>
          <cell r="F1109">
            <v>0</v>
          </cell>
          <cell r="G1109">
            <v>0.59</v>
          </cell>
          <cell r="H1109">
            <v>829.35</v>
          </cell>
          <cell r="I1109">
            <v>455.69</v>
          </cell>
          <cell r="J1109">
            <v>553.11</v>
          </cell>
          <cell r="K1109">
            <v>1504.39</v>
          </cell>
          <cell r="L1109">
            <v>1120</v>
          </cell>
          <cell r="M1109">
            <v>2047.8</v>
          </cell>
          <cell r="N1109">
            <v>24947.439999999999</v>
          </cell>
          <cell r="O1109">
            <v>33.22</v>
          </cell>
          <cell r="P1109">
            <v>21.71</v>
          </cell>
        </row>
        <row r="1110">
          <cell r="A1110">
            <v>968436</v>
          </cell>
          <cell r="B1110" t="str">
            <v>Mr Darius Laws</v>
          </cell>
          <cell r="C1110">
            <v>3118</v>
          </cell>
          <cell r="D1110">
            <v>4622</v>
          </cell>
          <cell r="E1110">
            <v>25060.25</v>
          </cell>
          <cell r="F1110">
            <v>0</v>
          </cell>
          <cell r="G1110">
            <v>1</v>
          </cell>
          <cell r="H1110">
            <v>0</v>
          </cell>
          <cell r="I1110">
            <v>383.16</v>
          </cell>
          <cell r="J1110">
            <v>751.81</v>
          </cell>
          <cell r="K1110">
            <v>2628.86</v>
          </cell>
          <cell r="L1110">
            <v>1120</v>
          </cell>
          <cell r="M1110">
            <v>2645.72</v>
          </cell>
          <cell r="N1110">
            <v>32589.8</v>
          </cell>
          <cell r="O1110">
            <v>25.6</v>
          </cell>
          <cell r="P1110">
            <v>24.77</v>
          </cell>
        </row>
        <row r="1111">
          <cell r="A1111">
            <v>671261</v>
          </cell>
          <cell r="B1111" t="str">
            <v>Mr Darren Abel</v>
          </cell>
          <cell r="C1111">
            <v>2576</v>
          </cell>
          <cell r="D1111">
            <v>4621</v>
          </cell>
          <cell r="E1111">
            <v>26470.05</v>
          </cell>
          <cell r="F1111">
            <v>3465.84</v>
          </cell>
          <cell r="G1111">
            <v>1</v>
          </cell>
          <cell r="H1111">
            <v>0</v>
          </cell>
          <cell r="I1111">
            <v>760.89</v>
          </cell>
          <cell r="J1111">
            <v>794.1</v>
          </cell>
          <cell r="K1111">
            <v>6674.9</v>
          </cell>
          <cell r="L1111">
            <v>1120</v>
          </cell>
          <cell r="M1111">
            <v>3180.58</v>
          </cell>
          <cell r="N1111">
            <v>42466.36</v>
          </cell>
          <cell r="O1111">
            <v>33.36</v>
          </cell>
          <cell r="P1111">
            <v>23.29</v>
          </cell>
        </row>
        <row r="1112">
          <cell r="A1112">
            <v>28977</v>
          </cell>
          <cell r="B1112" t="str">
            <v>Mr Darren Blake</v>
          </cell>
          <cell r="C1112">
            <v>334</v>
          </cell>
          <cell r="D1112">
            <v>4323</v>
          </cell>
          <cell r="E1112">
            <v>26526.66</v>
          </cell>
          <cell r="F1112">
            <v>1888.22</v>
          </cell>
          <cell r="G1112">
            <v>1</v>
          </cell>
          <cell r="H1112">
            <v>1430.04</v>
          </cell>
          <cell r="I1112">
            <v>811.53</v>
          </cell>
          <cell r="J1112">
            <v>795.8</v>
          </cell>
          <cell r="K1112">
            <v>6662.19</v>
          </cell>
          <cell r="L1112">
            <v>1120</v>
          </cell>
          <cell r="M1112">
            <v>3176.68</v>
          </cell>
          <cell r="N1112">
            <v>42411.12</v>
          </cell>
          <cell r="O1112">
            <v>33.32</v>
          </cell>
          <cell r="P1112">
            <v>22.64</v>
          </cell>
        </row>
        <row r="1113">
          <cell r="A1113">
            <v>644996</v>
          </cell>
          <cell r="B1113" t="str">
            <v>Mr Darren Brim</v>
          </cell>
          <cell r="C1113">
            <v>2511</v>
          </cell>
          <cell r="D1113">
            <v>4331</v>
          </cell>
          <cell r="E1113">
            <v>28484.73</v>
          </cell>
          <cell r="F1113">
            <v>2093.59</v>
          </cell>
          <cell r="G1113">
            <v>1</v>
          </cell>
          <cell r="H1113">
            <v>1267.08</v>
          </cell>
          <cell r="I1113">
            <v>614.28</v>
          </cell>
          <cell r="J1113">
            <v>854.54</v>
          </cell>
          <cell r="K1113">
            <v>7118.41</v>
          </cell>
          <cell r="L1113">
            <v>1120</v>
          </cell>
          <cell r="M1113">
            <v>3364.74</v>
          </cell>
          <cell r="N1113">
            <v>44917.37</v>
          </cell>
          <cell r="O1113">
            <v>35.29</v>
          </cell>
          <cell r="P1113">
            <v>26.03</v>
          </cell>
        </row>
        <row r="1114">
          <cell r="A1114">
            <v>474638</v>
          </cell>
          <cell r="B1114" t="str">
            <v>Mr Darren Britton</v>
          </cell>
          <cell r="C1114">
            <v>5064</v>
          </cell>
          <cell r="D1114">
            <v>5952</v>
          </cell>
          <cell r="E1114">
            <v>29397.27</v>
          </cell>
          <cell r="F1114">
            <v>0</v>
          </cell>
          <cell r="G1114">
            <v>1</v>
          </cell>
          <cell r="H1114">
            <v>0</v>
          </cell>
          <cell r="I1114">
            <v>2683.78</v>
          </cell>
          <cell r="J1114">
            <v>881.92</v>
          </cell>
          <cell r="K1114">
            <v>3082.38</v>
          </cell>
          <cell r="L1114">
            <v>112</v>
          </cell>
          <cell r="M1114">
            <v>3329.26</v>
          </cell>
          <cell r="N1114">
            <v>39486.61</v>
          </cell>
          <cell r="O1114">
            <v>26.16</v>
          </cell>
          <cell r="P1114">
            <v>22.46</v>
          </cell>
        </row>
        <row r="1115">
          <cell r="A1115">
            <v>671556</v>
          </cell>
          <cell r="B1115" t="str">
            <v>Mr Darren Brunning</v>
          </cell>
          <cell r="C1115">
            <v>2581</v>
          </cell>
          <cell r="D1115">
            <v>4621</v>
          </cell>
          <cell r="E1115">
            <v>26632.78</v>
          </cell>
          <cell r="F1115">
            <v>6701.82</v>
          </cell>
          <cell r="G1115">
            <v>1</v>
          </cell>
          <cell r="H1115">
            <v>0</v>
          </cell>
          <cell r="I1115">
            <v>3694.8</v>
          </cell>
          <cell r="J1115">
            <v>798.98</v>
          </cell>
          <cell r="K1115">
            <v>7424.1</v>
          </cell>
          <cell r="L1115">
            <v>1120</v>
          </cell>
          <cell r="M1115">
            <v>3820.67</v>
          </cell>
          <cell r="N1115">
            <v>50193.15</v>
          </cell>
          <cell r="O1115">
            <v>39.44</v>
          </cell>
          <cell r="P1115">
            <v>24.02</v>
          </cell>
        </row>
        <row r="1116">
          <cell r="A1116">
            <v>674091</v>
          </cell>
          <cell r="B1116" t="str">
            <v>Mr Darren Cheadle</v>
          </cell>
          <cell r="C1116">
            <v>2589</v>
          </cell>
          <cell r="D1116">
            <v>4624</v>
          </cell>
          <cell r="E1116">
            <v>36560.879999999997</v>
          </cell>
          <cell r="F1116">
            <v>0</v>
          </cell>
          <cell r="G1116">
            <v>1</v>
          </cell>
          <cell r="H1116">
            <v>0</v>
          </cell>
          <cell r="I1116">
            <v>0</v>
          </cell>
          <cell r="J1116">
            <v>1096.83</v>
          </cell>
          <cell r="K1116">
            <v>8158.32</v>
          </cell>
          <cell r="L1116">
            <v>1120</v>
          </cell>
          <cell r="M1116">
            <v>3803.43</v>
          </cell>
          <cell r="N1116">
            <v>50739.46</v>
          </cell>
          <cell r="O1116">
            <v>39.86</v>
          </cell>
          <cell r="P1116">
            <v>31.63</v>
          </cell>
        </row>
        <row r="1117">
          <cell r="A1117">
            <v>973804</v>
          </cell>
          <cell r="B1117" t="str">
            <v>Mr Darren Cooper</v>
          </cell>
          <cell r="C1117">
            <v>3808</v>
          </cell>
          <cell r="E1117">
            <v>47737.02</v>
          </cell>
          <cell r="F1117">
            <v>0</v>
          </cell>
          <cell r="G1117">
            <v>1</v>
          </cell>
          <cell r="H1117">
            <v>0</v>
          </cell>
          <cell r="I1117">
            <v>877.3</v>
          </cell>
          <cell r="J1117">
            <v>2386.85</v>
          </cell>
          <cell r="K1117">
            <v>10669.99</v>
          </cell>
          <cell r="L1117">
            <v>112</v>
          </cell>
          <cell r="M1117">
            <v>5151.12</v>
          </cell>
          <cell r="N1117">
            <v>66934.28</v>
          </cell>
          <cell r="O1117">
            <v>44.34</v>
          </cell>
          <cell r="P1117">
            <v>26.17</v>
          </cell>
        </row>
        <row r="1118">
          <cell r="A1118">
            <v>969055</v>
          </cell>
          <cell r="B1118" t="str">
            <v>Mr Darren Crouch</v>
          </cell>
          <cell r="C1118">
            <v>3194</v>
          </cell>
          <cell r="D1118">
            <v>1071</v>
          </cell>
          <cell r="E1118">
            <v>32990.39</v>
          </cell>
          <cell r="F1118">
            <v>0</v>
          </cell>
          <cell r="G1118">
            <v>1</v>
          </cell>
          <cell r="H1118">
            <v>0</v>
          </cell>
          <cell r="I1118">
            <v>0</v>
          </cell>
          <cell r="J1118">
            <v>5150</v>
          </cell>
          <cell r="K1118">
            <v>3463.26</v>
          </cell>
          <cell r="L1118">
            <v>112</v>
          </cell>
          <cell r="M1118">
            <v>3852.18</v>
          </cell>
          <cell r="N1118">
            <v>45567.83</v>
          </cell>
          <cell r="O1118">
            <v>30.19</v>
          </cell>
          <cell r="P1118">
            <v>18.28</v>
          </cell>
        </row>
        <row r="1119">
          <cell r="A1119">
            <v>979886</v>
          </cell>
          <cell r="B1119" t="str">
            <v>Mr Darren Fletcher</v>
          </cell>
          <cell r="C1119">
            <v>3917</v>
          </cell>
          <cell r="D1119">
            <v>4622</v>
          </cell>
          <cell r="E1119">
            <v>27401.38</v>
          </cell>
          <cell r="F1119">
            <v>4704.3599999999997</v>
          </cell>
          <cell r="G1119">
            <v>1</v>
          </cell>
          <cell r="H1119">
            <v>0</v>
          </cell>
          <cell r="I1119">
            <v>979.29</v>
          </cell>
          <cell r="J1119">
            <v>822.04</v>
          </cell>
          <cell r="K1119">
            <v>6939.83</v>
          </cell>
          <cell r="L1119">
            <v>1120</v>
          </cell>
          <cell r="M1119">
            <v>3424.61</v>
          </cell>
          <cell r="N1119">
            <v>45391.51</v>
          </cell>
          <cell r="O1119">
            <v>35.659999999999997</v>
          </cell>
          <cell r="P1119">
            <v>23.53</v>
          </cell>
        </row>
        <row r="1120">
          <cell r="A1120">
            <v>326576</v>
          </cell>
          <cell r="B1120" t="str">
            <v>Mr Darren Harlow</v>
          </cell>
          <cell r="C1120">
            <v>1088</v>
          </cell>
          <cell r="D1120">
            <v>4624</v>
          </cell>
          <cell r="E1120">
            <v>34780.550000000003</v>
          </cell>
          <cell r="F1120">
            <v>3137.75</v>
          </cell>
          <cell r="G1120">
            <v>1</v>
          </cell>
          <cell r="H1120">
            <v>0</v>
          </cell>
          <cell r="I1120">
            <v>411.27</v>
          </cell>
          <cell r="J1120">
            <v>1043.42</v>
          </cell>
          <cell r="K1120">
            <v>8466.18</v>
          </cell>
          <cell r="L1120">
            <v>1120</v>
          </cell>
          <cell r="M1120">
            <v>3976.67</v>
          </cell>
          <cell r="N1120">
            <v>52935.839999999997</v>
          </cell>
          <cell r="O1120">
            <v>41.59</v>
          </cell>
          <cell r="P1120">
            <v>31.46</v>
          </cell>
        </row>
        <row r="1121">
          <cell r="A1121">
            <v>900410</v>
          </cell>
          <cell r="B1121" t="str">
            <v>Mr Darren Herridge</v>
          </cell>
          <cell r="C1121">
            <v>2790</v>
          </cell>
          <cell r="D1121">
            <v>4140</v>
          </cell>
          <cell r="E1121">
            <v>19768.8</v>
          </cell>
          <cell r="F1121">
            <v>1393.69</v>
          </cell>
          <cell r="G1121">
            <v>1</v>
          </cell>
          <cell r="H1121">
            <v>6634.84</v>
          </cell>
          <cell r="I1121">
            <v>-1142.92</v>
          </cell>
          <cell r="J1121">
            <v>593.05999999999995</v>
          </cell>
          <cell r="K1121">
            <v>0</v>
          </cell>
          <cell r="L1121">
            <v>112</v>
          </cell>
          <cell r="M1121">
            <v>2751.99</v>
          </cell>
          <cell r="N1121">
            <v>30111.46</v>
          </cell>
          <cell r="O1121">
            <v>19.95</v>
          </cell>
          <cell r="P1121">
            <v>11.48</v>
          </cell>
        </row>
        <row r="1122">
          <cell r="A1122">
            <v>978456</v>
          </cell>
          <cell r="B1122" t="str">
            <v>Mr Darren Keeble</v>
          </cell>
          <cell r="C1122">
            <v>5852</v>
          </cell>
          <cell r="D1122">
            <v>4320</v>
          </cell>
          <cell r="E1122">
            <v>17700.7</v>
          </cell>
          <cell r="F1122">
            <v>0</v>
          </cell>
          <cell r="G1122">
            <v>1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120</v>
          </cell>
          <cell r="M1122">
            <v>1787.77</v>
          </cell>
          <cell r="N1122">
            <v>20608.47</v>
          </cell>
          <cell r="O1122">
            <v>16.190000000000001</v>
          </cell>
          <cell r="P1122">
            <v>15.67</v>
          </cell>
        </row>
        <row r="1123">
          <cell r="A1123">
            <v>544889</v>
          </cell>
          <cell r="B1123" t="str">
            <v>Mr Darren Knight</v>
          </cell>
          <cell r="C1123">
            <v>2209</v>
          </cell>
          <cell r="D1123">
            <v>4523</v>
          </cell>
          <cell r="E1123">
            <v>27526.12</v>
          </cell>
          <cell r="F1123">
            <v>7643.94</v>
          </cell>
          <cell r="G1123">
            <v>1</v>
          </cell>
          <cell r="H1123">
            <v>5936.4</v>
          </cell>
          <cell r="I1123">
            <v>1588.21</v>
          </cell>
          <cell r="J1123">
            <v>825.78</v>
          </cell>
          <cell r="K1123">
            <v>8980.17</v>
          </cell>
          <cell r="L1123">
            <v>1120</v>
          </cell>
          <cell r="M1123">
            <v>4395.57</v>
          </cell>
          <cell r="N1123">
            <v>58016.19</v>
          </cell>
          <cell r="O1123">
            <v>45.58</v>
          </cell>
          <cell r="P1123">
            <v>26.74</v>
          </cell>
        </row>
        <row r="1124">
          <cell r="A1124">
            <v>339290</v>
          </cell>
          <cell r="B1124" t="str">
            <v>Mr Darren Lavis</v>
          </cell>
          <cell r="C1124">
            <v>5472</v>
          </cell>
          <cell r="D1124">
            <v>1781</v>
          </cell>
          <cell r="E1124">
            <v>42537.5</v>
          </cell>
          <cell r="F1124">
            <v>0</v>
          </cell>
          <cell r="G1124">
            <v>1</v>
          </cell>
          <cell r="H1124">
            <v>0</v>
          </cell>
          <cell r="I1124">
            <v>849.89</v>
          </cell>
          <cell r="J1124">
            <v>4253.75</v>
          </cell>
          <cell r="K1124">
            <v>9508.3799999999992</v>
          </cell>
          <cell r="L1124">
            <v>112</v>
          </cell>
          <cell r="M1124">
            <v>4811.76</v>
          </cell>
          <cell r="N1124">
            <v>62073.279999999999</v>
          </cell>
          <cell r="O1124">
            <v>41.12</v>
          </cell>
          <cell r="P1124">
            <v>23.57</v>
          </cell>
        </row>
        <row r="1125">
          <cell r="A1125">
            <v>976047</v>
          </cell>
          <cell r="B1125" t="str">
            <v>Mr Darren Morgan</v>
          </cell>
          <cell r="C1125">
            <v>5682</v>
          </cell>
          <cell r="D1125">
            <v>1058</v>
          </cell>
          <cell r="E1125">
            <v>22147.66</v>
          </cell>
          <cell r="F1125">
            <v>0</v>
          </cell>
          <cell r="G1125">
            <v>1</v>
          </cell>
          <cell r="H1125">
            <v>0</v>
          </cell>
          <cell r="I1125">
            <v>-31.66</v>
          </cell>
          <cell r="J1125">
            <v>664.43</v>
          </cell>
          <cell r="K1125">
            <v>2322.81</v>
          </cell>
          <cell r="L1125">
            <v>112</v>
          </cell>
          <cell r="M1125">
            <v>2300.8200000000002</v>
          </cell>
          <cell r="N1125">
            <v>27516.06</v>
          </cell>
          <cell r="O1125">
            <v>18.23</v>
          </cell>
          <cell r="P1125">
            <v>12.07</v>
          </cell>
        </row>
        <row r="1126">
          <cell r="A1126">
            <v>519171</v>
          </cell>
          <cell r="B1126" t="str">
            <v>Mr Darren Rogers</v>
          </cell>
          <cell r="C1126">
            <v>5125</v>
          </cell>
          <cell r="D1126">
            <v>5360</v>
          </cell>
          <cell r="E1126">
            <v>26218.18</v>
          </cell>
          <cell r="F1126">
            <v>0</v>
          </cell>
          <cell r="G1126">
            <v>1</v>
          </cell>
          <cell r="H1126">
            <v>0</v>
          </cell>
          <cell r="I1126">
            <v>1825.72</v>
          </cell>
          <cell r="J1126">
            <v>786.55</v>
          </cell>
          <cell r="K1126">
            <v>2748.24</v>
          </cell>
          <cell r="L1126">
            <v>1120</v>
          </cell>
          <cell r="M1126">
            <v>2911.88</v>
          </cell>
          <cell r="N1126">
            <v>35610.57</v>
          </cell>
          <cell r="O1126">
            <v>27.98</v>
          </cell>
          <cell r="P1126">
            <v>19.829999999999998</v>
          </cell>
        </row>
        <row r="1127">
          <cell r="A1127">
            <v>516909</v>
          </cell>
          <cell r="B1127" t="str">
            <v>Mr Darren Russell</v>
          </cell>
          <cell r="C1127">
            <v>2102</v>
          </cell>
          <cell r="D1127">
            <v>4421</v>
          </cell>
          <cell r="E1127">
            <v>25452.38</v>
          </cell>
          <cell r="F1127">
            <v>3093.12</v>
          </cell>
          <cell r="G1127">
            <v>1</v>
          </cell>
          <cell r="H1127">
            <v>0</v>
          </cell>
          <cell r="I1127">
            <v>1205.0999999999999</v>
          </cell>
          <cell r="J1127">
            <v>763.57</v>
          </cell>
          <cell r="K1127">
            <v>0</v>
          </cell>
          <cell r="L1127">
            <v>1120</v>
          </cell>
          <cell r="M1127">
            <v>3081.93</v>
          </cell>
          <cell r="N1127">
            <v>34716.1</v>
          </cell>
          <cell r="O1127">
            <v>27.28</v>
          </cell>
          <cell r="P1127">
            <v>19.329999999999998</v>
          </cell>
        </row>
        <row r="1128">
          <cell r="A1128">
            <v>349709</v>
          </cell>
          <cell r="B1128" t="str">
            <v>Mr Darren Sandle</v>
          </cell>
          <cell r="C1128">
            <v>1193</v>
          </cell>
          <cell r="D1128">
            <v>5361</v>
          </cell>
          <cell r="E1128">
            <v>67092.210000000006</v>
          </cell>
          <cell r="F1128">
            <v>142.65</v>
          </cell>
          <cell r="G1128">
            <v>1</v>
          </cell>
          <cell r="H1128">
            <v>0</v>
          </cell>
          <cell r="I1128">
            <v>7099.92</v>
          </cell>
          <cell r="J1128">
            <v>6709.22</v>
          </cell>
          <cell r="K1128">
            <v>14920.8</v>
          </cell>
          <cell r="L1128">
            <v>112</v>
          </cell>
          <cell r="M1128">
            <v>8185.44</v>
          </cell>
          <cell r="N1128">
            <v>104262.24</v>
          </cell>
          <cell r="O1128">
            <v>69.069999999999993</v>
          </cell>
          <cell r="P1128">
            <v>35.19</v>
          </cell>
        </row>
        <row r="1129">
          <cell r="A1129">
            <v>518440</v>
          </cell>
          <cell r="B1129" t="str">
            <v>Mr Darren Sanger</v>
          </cell>
          <cell r="C1129">
            <v>5115</v>
          </cell>
          <cell r="D1129">
            <v>5952</v>
          </cell>
          <cell r="E1129">
            <v>24512</v>
          </cell>
          <cell r="F1129">
            <v>0</v>
          </cell>
          <cell r="G1129">
            <v>1</v>
          </cell>
          <cell r="H1129">
            <v>0</v>
          </cell>
          <cell r="I1129">
            <v>1122.71</v>
          </cell>
          <cell r="J1129">
            <v>735.36</v>
          </cell>
          <cell r="K1129">
            <v>0</v>
          </cell>
          <cell r="L1129">
            <v>1120</v>
          </cell>
          <cell r="M1129">
            <v>2663.38</v>
          </cell>
          <cell r="N1129">
            <v>30153.45</v>
          </cell>
          <cell r="O1129">
            <v>23.69</v>
          </cell>
          <cell r="P1129">
            <v>20.399999999999999</v>
          </cell>
        </row>
        <row r="1130">
          <cell r="A1130">
            <v>900962</v>
          </cell>
          <cell r="B1130" t="str">
            <v>Mr Darren Saunders</v>
          </cell>
          <cell r="C1130">
            <v>2987</v>
          </cell>
          <cell r="D1130">
            <v>4423</v>
          </cell>
          <cell r="E1130">
            <v>28026.3</v>
          </cell>
          <cell r="F1130">
            <v>0</v>
          </cell>
          <cell r="G1130">
            <v>1</v>
          </cell>
          <cell r="H1130">
            <v>0</v>
          </cell>
          <cell r="I1130">
            <v>1092.24</v>
          </cell>
          <cell r="J1130">
            <v>840.79</v>
          </cell>
          <cell r="K1130">
            <v>2938.68</v>
          </cell>
          <cell r="L1130">
            <v>1120</v>
          </cell>
          <cell r="M1130">
            <v>3025.89</v>
          </cell>
          <cell r="N1130">
            <v>37043.9</v>
          </cell>
          <cell r="O1130">
            <v>29.1</v>
          </cell>
          <cell r="P1130">
            <v>26.91</v>
          </cell>
        </row>
        <row r="1131">
          <cell r="A1131">
            <v>28773</v>
          </cell>
          <cell r="B1131" t="str">
            <v>Mr Darren Sharpington</v>
          </cell>
          <cell r="C1131">
            <v>4137</v>
          </cell>
          <cell r="D1131">
            <v>4321</v>
          </cell>
          <cell r="E1131">
            <v>42480.33</v>
          </cell>
          <cell r="F1131">
            <v>8761</v>
          </cell>
          <cell r="G1131">
            <v>1</v>
          </cell>
          <cell r="H1131">
            <v>1430.04</v>
          </cell>
          <cell r="I1131">
            <v>888.54</v>
          </cell>
          <cell r="J1131">
            <v>1274.4100000000001</v>
          </cell>
          <cell r="K1131">
            <v>11770.72</v>
          </cell>
          <cell r="L1131">
            <v>1120</v>
          </cell>
          <cell r="M1131">
            <v>5538.27</v>
          </cell>
          <cell r="N1131">
            <v>73263.31</v>
          </cell>
          <cell r="O1131">
            <v>57.56</v>
          </cell>
          <cell r="P1131">
            <v>37.06</v>
          </cell>
        </row>
        <row r="1132">
          <cell r="A1132">
            <v>974170</v>
          </cell>
          <cell r="B1132" t="str">
            <v>Mr Darren Sturgeon</v>
          </cell>
          <cell r="C1132">
            <v>4065</v>
          </cell>
          <cell r="D1132">
            <v>1035</v>
          </cell>
          <cell r="E1132">
            <v>24354.19</v>
          </cell>
          <cell r="F1132">
            <v>0</v>
          </cell>
          <cell r="G1132">
            <v>1</v>
          </cell>
          <cell r="H1132">
            <v>0</v>
          </cell>
          <cell r="I1132">
            <v>184.21</v>
          </cell>
          <cell r="J1132">
            <v>730.63</v>
          </cell>
          <cell r="K1132">
            <v>2554.48</v>
          </cell>
          <cell r="L1132">
            <v>112</v>
          </cell>
          <cell r="M1132">
            <v>2552.17</v>
          </cell>
          <cell r="N1132">
            <v>30487.68</v>
          </cell>
          <cell r="O1132">
            <v>20.2</v>
          </cell>
          <cell r="P1132">
            <v>26.86</v>
          </cell>
        </row>
        <row r="1133">
          <cell r="A1133">
            <v>974170</v>
          </cell>
          <cell r="B1133" t="str">
            <v>Mr Darren Sturgeon</v>
          </cell>
          <cell r="C1133">
            <v>4065</v>
          </cell>
          <cell r="D1133">
            <v>5610</v>
          </cell>
          <cell r="E1133">
            <v>24354.19</v>
          </cell>
          <cell r="F1133">
            <v>0</v>
          </cell>
          <cell r="G1133">
            <v>1</v>
          </cell>
          <cell r="H1133">
            <v>0</v>
          </cell>
          <cell r="I1133">
            <v>184.21</v>
          </cell>
          <cell r="J1133">
            <v>730.63</v>
          </cell>
          <cell r="K1133">
            <v>2554.48</v>
          </cell>
          <cell r="L1133">
            <v>112</v>
          </cell>
          <cell r="M1133">
            <v>2552.17</v>
          </cell>
          <cell r="N1133">
            <v>30487.68</v>
          </cell>
          <cell r="O1133">
            <v>20.2</v>
          </cell>
          <cell r="P1133">
            <v>26.86</v>
          </cell>
        </row>
        <row r="1134">
          <cell r="A1134">
            <v>520879</v>
          </cell>
          <cell r="B1134" t="str">
            <v>Mr Darren Styles</v>
          </cell>
          <cell r="C1134">
            <v>4168</v>
          </cell>
          <cell r="D1134">
            <v>4620</v>
          </cell>
          <cell r="E1134">
            <v>36671.129999999997</v>
          </cell>
          <cell r="F1134">
            <v>4493.6099999999997</v>
          </cell>
          <cell r="G1134">
            <v>1</v>
          </cell>
          <cell r="H1134">
            <v>0</v>
          </cell>
          <cell r="I1134">
            <v>562.16999999999996</v>
          </cell>
          <cell r="J1134">
            <v>1100.1300000000001</v>
          </cell>
          <cell r="K1134">
            <v>9196.2999999999993</v>
          </cell>
          <cell r="L1134">
            <v>112</v>
          </cell>
          <cell r="M1134">
            <v>4325.53</v>
          </cell>
          <cell r="N1134">
            <v>56460.87</v>
          </cell>
          <cell r="O1134">
            <v>37.4</v>
          </cell>
          <cell r="P1134">
            <v>31.78</v>
          </cell>
        </row>
        <row r="1135">
          <cell r="A1135">
            <v>974994</v>
          </cell>
          <cell r="B1135" t="str">
            <v>Mr Darren Thirkell</v>
          </cell>
          <cell r="C1135">
            <v>4421</v>
          </cell>
          <cell r="D1135">
            <v>4406</v>
          </cell>
          <cell r="E1135">
            <v>18768.169999999998</v>
          </cell>
          <cell r="F1135">
            <v>0</v>
          </cell>
          <cell r="G1135">
            <v>1</v>
          </cell>
          <cell r="H1135">
            <v>0</v>
          </cell>
          <cell r="I1135">
            <v>632.41999999999996</v>
          </cell>
          <cell r="J1135">
            <v>563.04999999999995</v>
          </cell>
          <cell r="K1135">
            <v>1970.52</v>
          </cell>
          <cell r="L1135">
            <v>112</v>
          </cell>
          <cell r="M1135">
            <v>2016.33</v>
          </cell>
          <cell r="N1135">
            <v>24062.49</v>
          </cell>
          <cell r="O1135">
            <v>15.94</v>
          </cell>
          <cell r="P1135">
            <v>15.31</v>
          </cell>
        </row>
        <row r="1136">
          <cell r="A1136">
            <v>364760</v>
          </cell>
          <cell r="B1136" t="str">
            <v>Mr Darren Webb</v>
          </cell>
          <cell r="C1136">
            <v>1344</v>
          </cell>
          <cell r="D1136">
            <v>4421</v>
          </cell>
          <cell r="E1136">
            <v>25319.46</v>
          </cell>
          <cell r="F1136">
            <v>5077.08</v>
          </cell>
          <cell r="G1136">
            <v>1</v>
          </cell>
          <cell r="H1136">
            <v>1175.04</v>
          </cell>
          <cell r="I1136">
            <v>1487.43</v>
          </cell>
          <cell r="J1136">
            <v>759.58</v>
          </cell>
          <cell r="K1136">
            <v>7008.18</v>
          </cell>
          <cell r="L1136">
            <v>1120</v>
          </cell>
          <cell r="M1136">
            <v>3415.68</v>
          </cell>
          <cell r="N1136">
            <v>45362.45</v>
          </cell>
          <cell r="O1136">
            <v>35.64</v>
          </cell>
          <cell r="P1136">
            <v>22.72</v>
          </cell>
        </row>
        <row r="1137">
          <cell r="A1137">
            <v>361792</v>
          </cell>
          <cell r="B1137" t="str">
            <v>Mr Darren Withers</v>
          </cell>
          <cell r="C1137">
            <v>1309</v>
          </cell>
          <cell r="D1137">
            <v>4423</v>
          </cell>
          <cell r="E1137">
            <v>31815.75</v>
          </cell>
          <cell r="F1137">
            <v>7514.58</v>
          </cell>
          <cell r="G1137">
            <v>1</v>
          </cell>
          <cell r="H1137">
            <v>5869.56</v>
          </cell>
          <cell r="I1137">
            <v>1188.5899999999999</v>
          </cell>
          <cell r="J1137">
            <v>954.47</v>
          </cell>
          <cell r="K1137">
            <v>10102.11</v>
          </cell>
          <cell r="L1137">
            <v>1120</v>
          </cell>
          <cell r="M1137">
            <v>4781.6400000000003</v>
          </cell>
          <cell r="N1137">
            <v>63346.7</v>
          </cell>
          <cell r="O1137">
            <v>49.77</v>
          </cell>
          <cell r="P1137">
            <v>26.14</v>
          </cell>
        </row>
        <row r="1138">
          <cell r="A1138">
            <v>510612</v>
          </cell>
          <cell r="B1138" t="str">
            <v>Mr Darryl Duarte</v>
          </cell>
          <cell r="C1138">
            <v>2072</v>
          </cell>
          <cell r="D1138">
            <v>4170</v>
          </cell>
          <cell r="E1138">
            <v>26122.86</v>
          </cell>
          <cell r="F1138">
            <v>0</v>
          </cell>
          <cell r="G1138">
            <v>1</v>
          </cell>
          <cell r="H1138">
            <v>0</v>
          </cell>
          <cell r="I1138">
            <v>0</v>
          </cell>
          <cell r="J1138">
            <v>783.69</v>
          </cell>
          <cell r="K1138">
            <v>2739.06</v>
          </cell>
          <cell r="L1138">
            <v>112</v>
          </cell>
          <cell r="M1138">
            <v>2717.56</v>
          </cell>
          <cell r="N1138">
            <v>32475.17</v>
          </cell>
          <cell r="O1138">
            <v>21.51</v>
          </cell>
          <cell r="P1138">
            <v>21.71</v>
          </cell>
        </row>
        <row r="1139">
          <cell r="A1139">
            <v>56548</v>
          </cell>
          <cell r="B1139" t="str">
            <v>Mr Darryl Harris</v>
          </cell>
          <cell r="C1139">
            <v>493</v>
          </cell>
          <cell r="D1139">
            <v>1774</v>
          </cell>
          <cell r="E1139">
            <v>26526.66</v>
          </cell>
          <cell r="F1139">
            <v>0</v>
          </cell>
          <cell r="G1139">
            <v>1</v>
          </cell>
          <cell r="H1139">
            <v>1430.04</v>
          </cell>
          <cell r="I1139">
            <v>528.5</v>
          </cell>
          <cell r="J1139">
            <v>795.8</v>
          </cell>
          <cell r="K1139">
            <v>6238.68</v>
          </cell>
          <cell r="L1139">
            <v>112</v>
          </cell>
          <cell r="M1139">
            <v>2957.38</v>
          </cell>
          <cell r="N1139">
            <v>38589.06</v>
          </cell>
          <cell r="O1139">
            <v>25.56</v>
          </cell>
          <cell r="P1139">
            <v>14.7</v>
          </cell>
        </row>
        <row r="1140">
          <cell r="A1140">
            <v>369565</v>
          </cell>
          <cell r="B1140" t="str">
            <v>Mr Darryl Kucharski</v>
          </cell>
          <cell r="C1140">
            <v>1407</v>
          </cell>
          <cell r="D1140">
            <v>4424</v>
          </cell>
          <cell r="E1140">
            <v>29769.06</v>
          </cell>
          <cell r="F1140">
            <v>7234.78</v>
          </cell>
          <cell r="G1140">
            <v>1</v>
          </cell>
          <cell r="H1140">
            <v>5472.12</v>
          </cell>
          <cell r="I1140">
            <v>1656.82</v>
          </cell>
          <cell r="J1140">
            <v>893.07</v>
          </cell>
          <cell r="K1140">
            <v>9493.26</v>
          </cell>
          <cell r="L1140">
            <v>1120</v>
          </cell>
          <cell r="M1140">
            <v>4547.6099999999997</v>
          </cell>
          <cell r="N1140">
            <v>60186.720000000001</v>
          </cell>
          <cell r="O1140">
            <v>47.29</v>
          </cell>
          <cell r="P1140">
            <v>23.93</v>
          </cell>
        </row>
        <row r="1141">
          <cell r="A1141">
            <v>976125</v>
          </cell>
          <cell r="B1141" t="str">
            <v>Mr Darryl Smith</v>
          </cell>
          <cell r="C1141">
            <v>4732</v>
          </cell>
          <cell r="D1141">
            <v>3250</v>
          </cell>
          <cell r="E1141">
            <v>42697.35</v>
          </cell>
          <cell r="F1141">
            <v>0</v>
          </cell>
          <cell r="G1141">
            <v>1</v>
          </cell>
          <cell r="H1141">
            <v>0</v>
          </cell>
          <cell r="I1141">
            <v>341.67</v>
          </cell>
          <cell r="J1141">
            <v>1280.92</v>
          </cell>
          <cell r="K1141">
            <v>4480.6899999999996</v>
          </cell>
          <cell r="L1141">
            <v>112</v>
          </cell>
          <cell r="M1141">
            <v>4476.3100000000004</v>
          </cell>
          <cell r="N1141">
            <v>53388.94</v>
          </cell>
          <cell r="O1141">
            <v>35.369999999999997</v>
          </cell>
          <cell r="P1141">
            <v>23.27</v>
          </cell>
        </row>
        <row r="1142">
          <cell r="A1142">
            <v>439273</v>
          </cell>
          <cell r="B1142" t="str">
            <v>Mr Dave Amps</v>
          </cell>
          <cell r="C1142">
            <v>1732</v>
          </cell>
          <cell r="D1142">
            <v>1773</v>
          </cell>
          <cell r="E1142">
            <v>31356.33</v>
          </cell>
          <cell r="F1142">
            <v>0</v>
          </cell>
          <cell r="G1142">
            <v>1</v>
          </cell>
          <cell r="H1142">
            <v>0</v>
          </cell>
          <cell r="I1142">
            <v>1122.48</v>
          </cell>
          <cell r="J1142">
            <v>940.69</v>
          </cell>
          <cell r="K1142">
            <v>3291.9</v>
          </cell>
          <cell r="L1142">
            <v>112</v>
          </cell>
          <cell r="M1142">
            <v>3375.37</v>
          </cell>
          <cell r="N1142">
            <v>40198.769999999997</v>
          </cell>
          <cell r="O1142">
            <v>26.63</v>
          </cell>
          <cell r="P1142">
            <v>27.76</v>
          </cell>
        </row>
        <row r="1143">
          <cell r="A1143">
            <v>974469</v>
          </cell>
          <cell r="B1143" t="str">
            <v>Mr Dave Anderson</v>
          </cell>
          <cell r="C1143">
            <v>4274</v>
          </cell>
          <cell r="D1143">
            <v>1772</v>
          </cell>
          <cell r="E1143">
            <v>21292.2</v>
          </cell>
          <cell r="F1143">
            <v>178.86</v>
          </cell>
          <cell r="G1143">
            <v>1</v>
          </cell>
          <cell r="H1143">
            <v>0</v>
          </cell>
          <cell r="I1143">
            <v>0</v>
          </cell>
          <cell r="J1143">
            <v>638.77</v>
          </cell>
          <cell r="K1143">
            <v>2254.0500000000002</v>
          </cell>
          <cell r="L1143">
            <v>112</v>
          </cell>
          <cell r="M1143">
            <v>2233.09</v>
          </cell>
          <cell r="N1143">
            <v>26708.97</v>
          </cell>
          <cell r="O1143">
            <v>17.690000000000001</v>
          </cell>
          <cell r="P1143">
            <v>20.77</v>
          </cell>
        </row>
        <row r="1144">
          <cell r="A1144">
            <v>850171</v>
          </cell>
          <cell r="B1144" t="str">
            <v>Mr Dave Bell</v>
          </cell>
          <cell r="C1144">
            <v>2646</v>
          </cell>
          <cell r="D1144">
            <v>4523</v>
          </cell>
          <cell r="E1144">
            <v>27401.38</v>
          </cell>
          <cell r="F1144">
            <v>5591.16</v>
          </cell>
          <cell r="G1144">
            <v>1</v>
          </cell>
          <cell r="H1144">
            <v>0</v>
          </cell>
          <cell r="I1144">
            <v>925.16</v>
          </cell>
          <cell r="J1144">
            <v>822.04</v>
          </cell>
          <cell r="K1144">
            <v>7176.92</v>
          </cell>
          <cell r="L1144">
            <v>1120</v>
          </cell>
          <cell r="M1144">
            <v>3508.71</v>
          </cell>
          <cell r="N1144">
            <v>46545.37</v>
          </cell>
          <cell r="O1144">
            <v>36.57</v>
          </cell>
          <cell r="P1144">
            <v>24.69</v>
          </cell>
        </row>
        <row r="1145">
          <cell r="A1145">
            <v>350816</v>
          </cell>
          <cell r="B1145" t="str">
            <v>Mr Dave Burgess</v>
          </cell>
          <cell r="C1145">
            <v>1208</v>
          </cell>
          <cell r="D1145">
            <v>4422</v>
          </cell>
          <cell r="E1145">
            <v>26123.97</v>
          </cell>
          <cell r="F1145">
            <v>0</v>
          </cell>
          <cell r="G1145">
            <v>1</v>
          </cell>
          <cell r="H1145">
            <v>0</v>
          </cell>
          <cell r="I1145">
            <v>2242.3200000000002</v>
          </cell>
          <cell r="J1145">
            <v>783.72</v>
          </cell>
          <cell r="K1145">
            <v>5689.87</v>
          </cell>
          <cell r="L1145">
            <v>1120</v>
          </cell>
          <cell r="M1145">
            <v>2944.15</v>
          </cell>
          <cell r="N1145">
            <v>38904.03</v>
          </cell>
          <cell r="O1145">
            <v>30.57</v>
          </cell>
          <cell r="P1145">
            <v>21.71</v>
          </cell>
        </row>
        <row r="1146">
          <cell r="A1146">
            <v>968145</v>
          </cell>
          <cell r="B1146" t="str">
            <v>Mr Dave Carpenter</v>
          </cell>
          <cell r="C1146">
            <v>3103</v>
          </cell>
          <cell r="D1146">
            <v>1071</v>
          </cell>
          <cell r="E1146">
            <v>68340.539999999994</v>
          </cell>
          <cell r="F1146">
            <v>0</v>
          </cell>
          <cell r="G1146">
            <v>1</v>
          </cell>
          <cell r="H1146">
            <v>0</v>
          </cell>
          <cell r="I1146">
            <v>10370.16</v>
          </cell>
          <cell r="J1146">
            <v>3417.03</v>
          </cell>
          <cell r="K1146">
            <v>15256.38</v>
          </cell>
          <cell r="L1146">
            <v>112</v>
          </cell>
          <cell r="M1146">
            <v>8294.9</v>
          </cell>
          <cell r="N1146">
            <v>105791.01</v>
          </cell>
          <cell r="O1146">
            <v>70.08</v>
          </cell>
          <cell r="P1146">
            <v>37.86</v>
          </cell>
        </row>
        <row r="1147">
          <cell r="A1147">
            <v>327117</v>
          </cell>
          <cell r="B1147" t="str">
            <v>Mr Dave Chapman</v>
          </cell>
          <cell r="C1147">
            <v>1097</v>
          </cell>
          <cell r="D1147">
            <v>4623</v>
          </cell>
          <cell r="E1147">
            <v>26470.05</v>
          </cell>
          <cell r="F1147">
            <v>4556.43</v>
          </cell>
          <cell r="G1147">
            <v>1</v>
          </cell>
          <cell r="H1147">
            <v>0</v>
          </cell>
          <cell r="I1147">
            <v>839.4</v>
          </cell>
          <cell r="J1147">
            <v>794.1</v>
          </cell>
          <cell r="K1147">
            <v>6926.64</v>
          </cell>
          <cell r="L1147">
            <v>1120</v>
          </cell>
          <cell r="M1147">
            <v>3298.66</v>
          </cell>
          <cell r="N1147">
            <v>44005.279999999999</v>
          </cell>
          <cell r="O1147">
            <v>34.57</v>
          </cell>
          <cell r="P1147">
            <v>23.49</v>
          </cell>
        </row>
        <row r="1148">
          <cell r="A1148">
            <v>551706</v>
          </cell>
          <cell r="B1148" t="str">
            <v>Mr Dave Clarke</v>
          </cell>
          <cell r="C1148">
            <v>2231</v>
          </cell>
          <cell r="D1148">
            <v>3870</v>
          </cell>
          <cell r="E1148">
            <v>42480.33</v>
          </cell>
          <cell r="F1148">
            <v>0</v>
          </cell>
          <cell r="G1148">
            <v>1</v>
          </cell>
          <cell r="H1148">
            <v>0</v>
          </cell>
          <cell r="I1148">
            <v>119.04</v>
          </cell>
          <cell r="J1148">
            <v>1274.4100000000001</v>
          </cell>
          <cell r="K1148">
            <v>9465.18</v>
          </cell>
          <cell r="L1148">
            <v>112</v>
          </cell>
          <cell r="M1148">
            <v>4431.25</v>
          </cell>
          <cell r="N1148">
            <v>57882.21</v>
          </cell>
          <cell r="O1148">
            <v>38.340000000000003</v>
          </cell>
          <cell r="P1148">
            <v>23.54</v>
          </cell>
        </row>
        <row r="1149">
          <cell r="A1149">
            <v>968642</v>
          </cell>
          <cell r="B1149" t="str">
            <v>Mr Dave Coates</v>
          </cell>
          <cell r="C1149">
            <v>4024</v>
          </cell>
          <cell r="D1149">
            <v>4522</v>
          </cell>
          <cell r="E1149">
            <v>25060.25</v>
          </cell>
          <cell r="F1149">
            <v>4890.72</v>
          </cell>
          <cell r="G1149">
            <v>1</v>
          </cell>
          <cell r="H1149">
            <v>0</v>
          </cell>
          <cell r="I1149">
            <v>1162.2</v>
          </cell>
          <cell r="J1149">
            <v>751.81</v>
          </cell>
          <cell r="K1149">
            <v>3151.95</v>
          </cell>
          <cell r="L1149">
            <v>1120</v>
          </cell>
          <cell r="M1149">
            <v>3218.36</v>
          </cell>
          <cell r="N1149">
            <v>39355.29</v>
          </cell>
          <cell r="O1149">
            <v>30.92</v>
          </cell>
          <cell r="P1149">
            <v>22.54</v>
          </cell>
        </row>
        <row r="1150">
          <cell r="A1150">
            <v>974891</v>
          </cell>
          <cell r="B1150" t="str">
            <v>Mr Dave Collingridge</v>
          </cell>
          <cell r="C1150">
            <v>5646</v>
          </cell>
          <cell r="D1150">
            <v>1058</v>
          </cell>
          <cell r="E1150">
            <v>22364.43</v>
          </cell>
          <cell r="F1150">
            <v>0</v>
          </cell>
          <cell r="G1150">
            <v>1</v>
          </cell>
          <cell r="H1150">
            <v>0</v>
          </cell>
          <cell r="I1150">
            <v>219.96</v>
          </cell>
          <cell r="J1150">
            <v>670.93</v>
          </cell>
          <cell r="K1150">
            <v>2344.98</v>
          </cell>
          <cell r="L1150">
            <v>112</v>
          </cell>
          <cell r="M1150">
            <v>2348.79</v>
          </cell>
          <cell r="N1150">
            <v>28061.09</v>
          </cell>
          <cell r="O1150">
            <v>18.59</v>
          </cell>
          <cell r="P1150">
            <v>18.71</v>
          </cell>
        </row>
        <row r="1151">
          <cell r="A1151">
            <v>24096</v>
          </cell>
          <cell r="B1151" t="str">
            <v>Mr Dave Croucher</v>
          </cell>
          <cell r="C1151">
            <v>236</v>
          </cell>
          <cell r="D1151">
            <v>3635</v>
          </cell>
          <cell r="E1151">
            <v>61423.02</v>
          </cell>
          <cell r="F1151">
            <v>0</v>
          </cell>
          <cell r="G1151">
            <v>1</v>
          </cell>
          <cell r="H1151">
            <v>0</v>
          </cell>
          <cell r="I1151">
            <v>0</v>
          </cell>
          <cell r="J1151">
            <v>1842.69</v>
          </cell>
          <cell r="K1151">
            <v>13685.94</v>
          </cell>
          <cell r="L1151">
            <v>112</v>
          </cell>
          <cell r="M1151">
            <v>6389.84</v>
          </cell>
          <cell r="N1151">
            <v>83453.490000000005</v>
          </cell>
          <cell r="O1151">
            <v>55.28</v>
          </cell>
          <cell r="P1151">
            <v>51.05</v>
          </cell>
        </row>
        <row r="1152">
          <cell r="A1152">
            <v>56904</v>
          </cell>
          <cell r="B1152" t="str">
            <v>Mr Dave Dawson</v>
          </cell>
          <cell r="C1152">
            <v>499</v>
          </cell>
          <cell r="D1152">
            <v>4130</v>
          </cell>
          <cell r="E1152">
            <v>35537.1</v>
          </cell>
          <cell r="F1152">
            <v>0</v>
          </cell>
          <cell r="G1152">
            <v>1</v>
          </cell>
          <cell r="H1152">
            <v>1430.04</v>
          </cell>
          <cell r="I1152">
            <v>0</v>
          </cell>
          <cell r="J1152">
            <v>1066.1099999999999</v>
          </cell>
          <cell r="K1152">
            <v>7527.66</v>
          </cell>
          <cell r="L1152">
            <v>1120</v>
          </cell>
          <cell r="M1152">
            <v>3841.36</v>
          </cell>
          <cell r="N1152">
            <v>50522.27</v>
          </cell>
          <cell r="O1152">
            <v>39.69</v>
          </cell>
          <cell r="P1152">
            <v>33.33</v>
          </cell>
        </row>
        <row r="1153">
          <cell r="A1153">
            <v>974450</v>
          </cell>
          <cell r="B1153" t="str">
            <v>Mr Dave Digby</v>
          </cell>
          <cell r="C1153">
            <v>4266</v>
          </cell>
          <cell r="D1153">
            <v>4321</v>
          </cell>
          <cell r="E1153">
            <v>26271.77</v>
          </cell>
          <cell r="F1153">
            <v>3878.18</v>
          </cell>
          <cell r="G1153">
            <v>1</v>
          </cell>
          <cell r="H1153">
            <v>0</v>
          </cell>
          <cell r="I1153">
            <v>901.5</v>
          </cell>
          <cell r="J1153">
            <v>788.15</v>
          </cell>
          <cell r="K1153">
            <v>3175.3</v>
          </cell>
          <cell r="L1153">
            <v>1120</v>
          </cell>
          <cell r="M1153">
            <v>3215.8</v>
          </cell>
          <cell r="N1153">
            <v>39350.699999999997</v>
          </cell>
          <cell r="O1153">
            <v>30.92</v>
          </cell>
          <cell r="P1153">
            <v>22.8</v>
          </cell>
        </row>
        <row r="1154">
          <cell r="A1154">
            <v>311650</v>
          </cell>
          <cell r="B1154" t="str">
            <v>Mr Dave Ede</v>
          </cell>
          <cell r="C1154">
            <v>959</v>
          </cell>
          <cell r="D1154">
            <v>4420</v>
          </cell>
          <cell r="E1154">
            <v>29733.01</v>
          </cell>
          <cell r="F1154">
            <v>5563.85</v>
          </cell>
          <cell r="G1154">
            <v>1</v>
          </cell>
          <cell r="H1154">
            <v>6647.04</v>
          </cell>
          <cell r="I1154">
            <v>1126.24</v>
          </cell>
          <cell r="J1154">
            <v>891.99</v>
          </cell>
          <cell r="K1154">
            <v>9374.9500000000007</v>
          </cell>
          <cell r="L1154">
            <v>1120</v>
          </cell>
          <cell r="M1154">
            <v>4440.18</v>
          </cell>
          <cell r="N1154">
            <v>58897.26</v>
          </cell>
          <cell r="O1154">
            <v>46.27</v>
          </cell>
          <cell r="P1154">
            <v>24.14</v>
          </cell>
        </row>
        <row r="1155">
          <cell r="A1155">
            <v>84</v>
          </cell>
          <cell r="B1155" t="str">
            <v>Mr Dave Evans</v>
          </cell>
          <cell r="C1155">
            <v>1</v>
          </cell>
          <cell r="D1155">
            <v>4321</v>
          </cell>
          <cell r="E1155">
            <v>40965.07</v>
          </cell>
          <cell r="F1155">
            <v>4048.05</v>
          </cell>
          <cell r="G1155">
            <v>1</v>
          </cell>
          <cell r="H1155">
            <v>1430.04</v>
          </cell>
          <cell r="I1155">
            <v>872.46</v>
          </cell>
          <cell r="J1155">
            <v>1228.95</v>
          </cell>
          <cell r="K1155">
            <v>10377.43</v>
          </cell>
          <cell r="L1155">
            <v>1120</v>
          </cell>
          <cell r="M1155">
            <v>4903</v>
          </cell>
          <cell r="N1155">
            <v>64945</v>
          </cell>
          <cell r="O1155">
            <v>51.03</v>
          </cell>
          <cell r="P1155">
            <v>37.119999999999997</v>
          </cell>
        </row>
        <row r="1156">
          <cell r="A1156">
            <v>900942</v>
          </cell>
          <cell r="B1156" t="str">
            <v>Mr Dave Fenton</v>
          </cell>
          <cell r="C1156">
            <v>2972</v>
          </cell>
          <cell r="D1156">
            <v>3150</v>
          </cell>
          <cell r="E1156">
            <v>41842.800000000003</v>
          </cell>
          <cell r="F1156">
            <v>0</v>
          </cell>
          <cell r="G1156">
            <v>1</v>
          </cell>
          <cell r="H1156">
            <v>2001.12</v>
          </cell>
          <cell r="I1156">
            <v>-669.68</v>
          </cell>
          <cell r="J1156">
            <v>1255.28</v>
          </cell>
          <cell r="K1156">
            <v>4603.5</v>
          </cell>
          <cell r="L1156">
            <v>112</v>
          </cell>
          <cell r="M1156">
            <v>4487.38</v>
          </cell>
          <cell r="N1156">
            <v>53632.4</v>
          </cell>
          <cell r="O1156">
            <v>35.53</v>
          </cell>
          <cell r="P1156">
            <v>34.770000000000003</v>
          </cell>
        </row>
        <row r="1157">
          <cell r="A1157">
            <v>973842</v>
          </cell>
          <cell r="B1157" t="str">
            <v>Mr Dave Gordon</v>
          </cell>
          <cell r="C1157">
            <v>5231</v>
          </cell>
          <cell r="D1157">
            <v>5952</v>
          </cell>
          <cell r="E1157">
            <v>18714.419999999998</v>
          </cell>
          <cell r="F1157">
            <v>0</v>
          </cell>
          <cell r="G1157">
            <v>1</v>
          </cell>
          <cell r="H1157">
            <v>0</v>
          </cell>
          <cell r="I1157">
            <v>1683.54</v>
          </cell>
          <cell r="J1157">
            <v>561.42999999999995</v>
          </cell>
          <cell r="K1157">
            <v>1958.76</v>
          </cell>
          <cell r="L1157">
            <v>1120</v>
          </cell>
          <cell r="M1157">
            <v>2116.9</v>
          </cell>
          <cell r="N1157">
            <v>26155.05</v>
          </cell>
          <cell r="O1157">
            <v>20.55</v>
          </cell>
          <cell r="P1157">
            <v>17.93</v>
          </cell>
        </row>
        <row r="1158">
          <cell r="A1158">
            <v>19984</v>
          </cell>
          <cell r="B1158" t="str">
            <v>Mr Dave Halstead</v>
          </cell>
          <cell r="C1158">
            <v>168</v>
          </cell>
          <cell r="D1158">
            <v>4422</v>
          </cell>
          <cell r="E1158">
            <v>26123.97</v>
          </cell>
          <cell r="F1158">
            <v>0</v>
          </cell>
          <cell r="G1158">
            <v>1</v>
          </cell>
          <cell r="H1158">
            <v>0</v>
          </cell>
          <cell r="I1158">
            <v>635.16</v>
          </cell>
          <cell r="J1158">
            <v>783.72</v>
          </cell>
          <cell r="K1158">
            <v>5820.78</v>
          </cell>
          <cell r="L1158">
            <v>1120</v>
          </cell>
          <cell r="M1158">
            <v>2781.83</v>
          </cell>
          <cell r="N1158">
            <v>37265.46</v>
          </cell>
          <cell r="O1158">
            <v>29.28</v>
          </cell>
          <cell r="P1158">
            <v>21.71</v>
          </cell>
        </row>
        <row r="1159">
          <cell r="A1159">
            <v>31831</v>
          </cell>
          <cell r="B1159" t="str">
            <v>Mr Dave Harris</v>
          </cell>
          <cell r="C1159">
            <v>359</v>
          </cell>
          <cell r="D1159">
            <v>1757</v>
          </cell>
          <cell r="E1159">
            <v>59011.21</v>
          </cell>
          <cell r="F1159">
            <v>0</v>
          </cell>
          <cell r="G1159">
            <v>1</v>
          </cell>
          <cell r="H1159">
            <v>0</v>
          </cell>
          <cell r="I1159">
            <v>2747.16</v>
          </cell>
          <cell r="J1159">
            <v>1770.34</v>
          </cell>
          <cell r="K1159">
            <v>13296.02</v>
          </cell>
          <cell r="L1159">
            <v>112</v>
          </cell>
          <cell r="M1159">
            <v>6298.64</v>
          </cell>
          <cell r="N1159">
            <v>83235.37</v>
          </cell>
          <cell r="O1159">
            <v>55.14</v>
          </cell>
          <cell r="P1159">
            <v>32.93</v>
          </cell>
        </row>
        <row r="1160">
          <cell r="A1160">
            <v>974680</v>
          </cell>
          <cell r="B1160" t="str">
            <v>Mr Dave Jennings</v>
          </cell>
          <cell r="C1160">
            <v>4345</v>
          </cell>
          <cell r="D1160">
            <v>4323</v>
          </cell>
          <cell r="E1160">
            <v>21640.880000000001</v>
          </cell>
          <cell r="F1160">
            <v>641.01</v>
          </cell>
          <cell r="G1160">
            <v>1</v>
          </cell>
          <cell r="H1160">
            <v>0</v>
          </cell>
          <cell r="I1160">
            <v>560.16</v>
          </cell>
          <cell r="J1160">
            <v>649.23</v>
          </cell>
          <cell r="K1160">
            <v>2337.86</v>
          </cell>
          <cell r="L1160">
            <v>1120</v>
          </cell>
          <cell r="M1160">
            <v>2372.62</v>
          </cell>
          <cell r="N1160">
            <v>29321.759999999998</v>
          </cell>
          <cell r="O1160">
            <v>23.04</v>
          </cell>
          <cell r="P1160">
            <v>19.62</v>
          </cell>
        </row>
        <row r="1161">
          <cell r="A1161">
            <v>319944</v>
          </cell>
          <cell r="B1161" t="str">
            <v>Mr Dave Johnson</v>
          </cell>
          <cell r="C1161">
            <v>1031</v>
          </cell>
          <cell r="D1161">
            <v>4424</v>
          </cell>
          <cell r="E1161">
            <v>29733.01</v>
          </cell>
          <cell r="F1161">
            <v>7242.28</v>
          </cell>
          <cell r="G1161">
            <v>1</v>
          </cell>
          <cell r="H1161">
            <v>5472.12</v>
          </cell>
          <cell r="I1161">
            <v>1679.92</v>
          </cell>
          <cell r="J1161">
            <v>891.99</v>
          </cell>
          <cell r="K1161">
            <v>9492.18</v>
          </cell>
          <cell r="L1161">
            <v>1120</v>
          </cell>
          <cell r="M1161">
            <v>4546.95</v>
          </cell>
          <cell r="N1161">
            <v>60178.45</v>
          </cell>
          <cell r="O1161">
            <v>47.28</v>
          </cell>
          <cell r="P1161">
            <v>24.66</v>
          </cell>
        </row>
        <row r="1162">
          <cell r="A1162">
            <v>973029</v>
          </cell>
          <cell r="B1162" t="str">
            <v>Mr Dave Lathwell</v>
          </cell>
          <cell r="C1162">
            <v>3635</v>
          </cell>
          <cell r="D1162">
            <v>5610</v>
          </cell>
          <cell r="E1162">
            <v>23240.36</v>
          </cell>
          <cell r="F1162">
            <v>0</v>
          </cell>
          <cell r="G1162">
            <v>1</v>
          </cell>
          <cell r="H1162">
            <v>0</v>
          </cell>
          <cell r="I1162">
            <v>0</v>
          </cell>
          <cell r="J1162">
            <v>697.21</v>
          </cell>
          <cell r="K1162">
            <v>2438.15</v>
          </cell>
          <cell r="L1162">
            <v>112</v>
          </cell>
          <cell r="M1162">
            <v>2417.69</v>
          </cell>
          <cell r="N1162">
            <v>28905.41</v>
          </cell>
          <cell r="O1162">
            <v>19.149999999999999</v>
          </cell>
          <cell r="P1162">
            <v>12.87</v>
          </cell>
        </row>
        <row r="1163">
          <cell r="A1163">
            <v>628351</v>
          </cell>
          <cell r="B1163" t="str">
            <v>Mr Dave Liddle</v>
          </cell>
          <cell r="C1163">
            <v>2450</v>
          </cell>
          <cell r="D1163">
            <v>5330</v>
          </cell>
          <cell r="E1163">
            <v>59194.7</v>
          </cell>
          <cell r="F1163">
            <v>0</v>
          </cell>
          <cell r="G1163">
            <v>1</v>
          </cell>
          <cell r="H1163">
            <v>0</v>
          </cell>
          <cell r="I1163">
            <v>6900</v>
          </cell>
          <cell r="J1163">
            <v>1775.84</v>
          </cell>
          <cell r="K1163">
            <v>13208.94</v>
          </cell>
          <cell r="L1163">
            <v>112</v>
          </cell>
          <cell r="M1163">
            <v>6712.64</v>
          </cell>
          <cell r="N1163">
            <v>87904.12</v>
          </cell>
          <cell r="O1163">
            <v>58.23</v>
          </cell>
          <cell r="P1163">
            <v>32.799999999999997</v>
          </cell>
        </row>
        <row r="1164">
          <cell r="A1164">
            <v>20173</v>
          </cell>
          <cell r="B1164" t="str">
            <v>Mr Dave Matlock</v>
          </cell>
          <cell r="C1164">
            <v>175</v>
          </cell>
          <cell r="D1164">
            <v>5360</v>
          </cell>
          <cell r="E1164">
            <v>26123.97</v>
          </cell>
          <cell r="F1164">
            <v>0</v>
          </cell>
          <cell r="G1164">
            <v>1</v>
          </cell>
          <cell r="H1164">
            <v>1175.04</v>
          </cell>
          <cell r="I1164">
            <v>581.01</v>
          </cell>
          <cell r="J1164">
            <v>783.72</v>
          </cell>
          <cell r="K1164">
            <v>6090.42</v>
          </cell>
          <cell r="L1164">
            <v>1120</v>
          </cell>
          <cell r="M1164">
            <v>2895.04</v>
          </cell>
          <cell r="N1164">
            <v>38769.199999999997</v>
          </cell>
          <cell r="O1164">
            <v>30.46</v>
          </cell>
          <cell r="P1164">
            <v>21.71</v>
          </cell>
        </row>
        <row r="1165">
          <cell r="A1165">
            <v>352700</v>
          </cell>
          <cell r="B1165" t="str">
            <v>Mr Dave Newson</v>
          </cell>
          <cell r="C1165">
            <v>1233</v>
          </cell>
          <cell r="D1165">
            <v>4421</v>
          </cell>
          <cell r="E1165">
            <v>24314.22</v>
          </cell>
          <cell r="F1165">
            <v>6615.66</v>
          </cell>
          <cell r="G1165">
            <v>1</v>
          </cell>
          <cell r="H1165">
            <v>0</v>
          </cell>
          <cell r="I1165">
            <v>1521.44</v>
          </cell>
          <cell r="J1165">
            <v>729.43</v>
          </cell>
          <cell r="K1165">
            <v>6775.62</v>
          </cell>
          <cell r="L1165">
            <v>1120</v>
          </cell>
          <cell r="M1165">
            <v>3351.26</v>
          </cell>
          <cell r="N1165">
            <v>44427.63</v>
          </cell>
          <cell r="O1165">
            <v>34.909999999999997</v>
          </cell>
          <cell r="P1165">
            <v>22.33</v>
          </cell>
        </row>
        <row r="1166">
          <cell r="A1166">
            <v>332198</v>
          </cell>
          <cell r="B1166" t="str">
            <v>Mr Dave Openshaw</v>
          </cell>
          <cell r="C1166">
            <v>5454</v>
          </cell>
          <cell r="D1166">
            <v>5000</v>
          </cell>
          <cell r="E1166">
            <v>94659.62</v>
          </cell>
          <cell r="F1166">
            <v>0</v>
          </cell>
          <cell r="G1166">
            <v>1</v>
          </cell>
          <cell r="H1166">
            <v>0</v>
          </cell>
          <cell r="I1166">
            <v>8400</v>
          </cell>
          <cell r="J1166">
            <v>14198.94</v>
          </cell>
          <cell r="K1166">
            <v>21159.18</v>
          </cell>
          <cell r="L1166">
            <v>112</v>
          </cell>
          <cell r="M1166">
            <v>11642.09</v>
          </cell>
          <cell r="N1166">
            <v>150171.82999999999</v>
          </cell>
          <cell r="O1166">
            <v>99.48</v>
          </cell>
          <cell r="P1166">
            <v>52.45</v>
          </cell>
        </row>
        <row r="1167">
          <cell r="A1167">
            <v>979843</v>
          </cell>
          <cell r="B1167" t="str">
            <v>Mr Dave Partington</v>
          </cell>
          <cell r="C1167">
            <v>3890</v>
          </cell>
          <cell r="D1167">
            <v>4150</v>
          </cell>
          <cell r="E1167">
            <v>55965.09</v>
          </cell>
          <cell r="F1167">
            <v>12068.1</v>
          </cell>
          <cell r="G1167">
            <v>1</v>
          </cell>
          <cell r="H1167">
            <v>12071.76</v>
          </cell>
          <cell r="I1167">
            <v>33.93</v>
          </cell>
          <cell r="J1167">
            <v>1678.95</v>
          </cell>
          <cell r="K1167">
            <v>15259.44</v>
          </cell>
          <cell r="L1167">
            <v>112</v>
          </cell>
          <cell r="M1167">
            <v>8263.6</v>
          </cell>
          <cell r="N1167">
            <v>105452.87</v>
          </cell>
          <cell r="O1167">
            <v>69.849999999999994</v>
          </cell>
          <cell r="P1167">
            <v>59.58</v>
          </cell>
        </row>
        <row r="1168">
          <cell r="A1168">
            <v>473496</v>
          </cell>
          <cell r="B1168" t="str">
            <v>Mr Dave Prangle</v>
          </cell>
          <cell r="C1168">
            <v>1870</v>
          </cell>
          <cell r="D1168">
            <v>5900</v>
          </cell>
          <cell r="E1168">
            <v>57605.24</v>
          </cell>
          <cell r="F1168">
            <v>0</v>
          </cell>
          <cell r="G1168">
            <v>1</v>
          </cell>
          <cell r="H1168">
            <v>0</v>
          </cell>
          <cell r="I1168">
            <v>7671.78</v>
          </cell>
          <cell r="J1168">
            <v>1728.16</v>
          </cell>
          <cell r="K1168">
            <v>12988.26</v>
          </cell>
          <cell r="L1168">
            <v>112</v>
          </cell>
          <cell r="M1168">
            <v>6503.01</v>
          </cell>
          <cell r="N1168">
            <v>86608.45</v>
          </cell>
          <cell r="O1168">
            <v>57.37</v>
          </cell>
          <cell r="P1168">
            <v>32.28</v>
          </cell>
        </row>
        <row r="1169">
          <cell r="A1169">
            <v>900951</v>
          </cell>
          <cell r="B1169" t="str">
            <v>Mr Dave Reid</v>
          </cell>
          <cell r="C1169">
            <v>2976</v>
          </cell>
          <cell r="D1169">
            <v>5360</v>
          </cell>
          <cell r="E1169">
            <v>36703.74</v>
          </cell>
          <cell r="F1169">
            <v>0</v>
          </cell>
          <cell r="G1169">
            <v>1</v>
          </cell>
          <cell r="H1169">
            <v>0</v>
          </cell>
          <cell r="I1169">
            <v>0</v>
          </cell>
          <cell r="J1169">
            <v>1101.1099999999999</v>
          </cell>
          <cell r="K1169">
            <v>3870.09</v>
          </cell>
          <cell r="L1169">
            <v>112</v>
          </cell>
          <cell r="M1169">
            <v>3818.29</v>
          </cell>
          <cell r="N1169">
            <v>45605.23</v>
          </cell>
          <cell r="O1169">
            <v>30.21</v>
          </cell>
          <cell r="P1169">
            <v>21</v>
          </cell>
        </row>
        <row r="1170">
          <cell r="A1170">
            <v>968148</v>
          </cell>
          <cell r="B1170" t="str">
            <v>Mr Dave Rough</v>
          </cell>
          <cell r="C1170">
            <v>3104</v>
          </cell>
          <cell r="D1170">
            <v>3600</v>
          </cell>
          <cell r="E1170">
            <v>86981.96</v>
          </cell>
          <cell r="F1170">
            <v>0</v>
          </cell>
          <cell r="G1170">
            <v>1</v>
          </cell>
          <cell r="H1170">
            <v>0</v>
          </cell>
          <cell r="I1170">
            <v>11110.64</v>
          </cell>
          <cell r="J1170">
            <v>8698.2000000000007</v>
          </cell>
          <cell r="K1170">
            <v>19419.66</v>
          </cell>
          <cell r="L1170">
            <v>112</v>
          </cell>
          <cell r="M1170">
            <v>10684.1</v>
          </cell>
          <cell r="N1170">
            <v>137006.56</v>
          </cell>
          <cell r="O1170">
            <v>90.76</v>
          </cell>
          <cell r="P1170">
            <v>48.19</v>
          </cell>
        </row>
        <row r="1171">
          <cell r="A1171">
            <v>354945</v>
          </cell>
          <cell r="B1171" t="str">
            <v>Mr Dave Ruffell</v>
          </cell>
          <cell r="C1171">
            <v>1263</v>
          </cell>
          <cell r="D1171">
            <v>4422</v>
          </cell>
          <cell r="E1171">
            <v>29769.06</v>
          </cell>
          <cell r="F1171">
            <v>5401.18</v>
          </cell>
          <cell r="G1171">
            <v>1</v>
          </cell>
          <cell r="H1171">
            <v>5472.12</v>
          </cell>
          <cell r="I1171">
            <v>1475.34</v>
          </cell>
          <cell r="J1171">
            <v>893.07</v>
          </cell>
          <cell r="K1171">
            <v>9084.2000000000007</v>
          </cell>
          <cell r="L1171">
            <v>1120</v>
          </cell>
          <cell r="M1171">
            <v>4344.09</v>
          </cell>
          <cell r="N1171">
            <v>57559.06</v>
          </cell>
          <cell r="O1171">
            <v>45.22</v>
          </cell>
          <cell r="P1171">
            <v>23.52</v>
          </cell>
        </row>
        <row r="1172">
          <cell r="A1172">
            <v>900720</v>
          </cell>
          <cell r="B1172" t="str">
            <v>Mr Dave Sergeant</v>
          </cell>
          <cell r="C1172">
            <v>2871</v>
          </cell>
          <cell r="D1172">
            <v>4140</v>
          </cell>
          <cell r="E1172">
            <v>20144.099999999999</v>
          </cell>
          <cell r="F1172">
            <v>0</v>
          </cell>
          <cell r="G1172">
            <v>1</v>
          </cell>
          <cell r="H1172">
            <v>6549.72</v>
          </cell>
          <cell r="I1172">
            <v>50</v>
          </cell>
          <cell r="J1172">
            <v>604.32000000000005</v>
          </cell>
          <cell r="K1172">
            <v>2820.36</v>
          </cell>
          <cell r="L1172">
            <v>112</v>
          </cell>
          <cell r="M1172">
            <v>2762.16</v>
          </cell>
          <cell r="N1172">
            <v>33042.660000000003</v>
          </cell>
          <cell r="O1172">
            <v>21.89</v>
          </cell>
          <cell r="P1172">
            <v>16.66</v>
          </cell>
        </row>
        <row r="1173">
          <cell r="A1173">
            <v>27557</v>
          </cell>
          <cell r="B1173" t="str">
            <v>Mr Dave Shipman</v>
          </cell>
          <cell r="C1173">
            <v>295</v>
          </cell>
          <cell r="D1173">
            <v>4130</v>
          </cell>
          <cell r="E1173">
            <v>44124.21</v>
          </cell>
          <cell r="F1173">
            <v>0</v>
          </cell>
          <cell r="G1173">
            <v>1</v>
          </cell>
          <cell r="H1173">
            <v>1430.04</v>
          </cell>
          <cell r="I1173">
            <v>177</v>
          </cell>
          <cell r="J1173">
            <v>1323.73</v>
          </cell>
          <cell r="K1173">
            <v>10174.26</v>
          </cell>
          <cell r="L1173">
            <v>1120</v>
          </cell>
          <cell r="M1173">
            <v>4752.55</v>
          </cell>
          <cell r="N1173">
            <v>63101.79</v>
          </cell>
          <cell r="O1173">
            <v>49.58</v>
          </cell>
          <cell r="P1173">
            <v>36.28</v>
          </cell>
        </row>
        <row r="1174">
          <cell r="A1174">
            <v>356206</v>
          </cell>
          <cell r="B1174" t="str">
            <v>Mr Dave Stagg</v>
          </cell>
          <cell r="C1174">
            <v>1275</v>
          </cell>
          <cell r="D1174">
            <v>4421</v>
          </cell>
          <cell r="E1174">
            <v>28025.31</v>
          </cell>
          <cell r="F1174">
            <v>0</v>
          </cell>
          <cell r="G1174">
            <v>1</v>
          </cell>
          <cell r="H1174">
            <v>1175.04</v>
          </cell>
          <cell r="I1174">
            <v>715.25</v>
          </cell>
          <cell r="J1174">
            <v>840.76</v>
          </cell>
          <cell r="K1174">
            <v>6728.16</v>
          </cell>
          <cell r="L1174">
            <v>1120</v>
          </cell>
          <cell r="M1174">
            <v>3106.39</v>
          </cell>
          <cell r="N1174">
            <v>41710.910000000003</v>
          </cell>
          <cell r="O1174">
            <v>32.770000000000003</v>
          </cell>
          <cell r="P1174">
            <v>23.29</v>
          </cell>
        </row>
        <row r="1175">
          <cell r="A1175">
            <v>977355</v>
          </cell>
          <cell r="B1175" t="str">
            <v>Mr Dave Stubley</v>
          </cell>
          <cell r="C1175">
            <v>5370</v>
          </cell>
          <cell r="D1175">
            <v>4102</v>
          </cell>
          <cell r="E1175">
            <v>27554.62</v>
          </cell>
          <cell r="F1175">
            <v>0</v>
          </cell>
          <cell r="G1175">
            <v>1</v>
          </cell>
          <cell r="H1175">
            <v>0</v>
          </cell>
          <cell r="I1175">
            <v>-114.24</v>
          </cell>
          <cell r="J1175">
            <v>826.64</v>
          </cell>
          <cell r="K1175">
            <v>2886.83</v>
          </cell>
          <cell r="L1175">
            <v>112</v>
          </cell>
          <cell r="M1175">
            <v>2854.97</v>
          </cell>
          <cell r="N1175">
            <v>34120.82</v>
          </cell>
          <cell r="O1175">
            <v>22.6</v>
          </cell>
          <cell r="P1175">
            <v>22.65</v>
          </cell>
        </row>
        <row r="1176">
          <cell r="A1176">
            <v>86102</v>
          </cell>
          <cell r="B1176" t="str">
            <v>Mr Dave Taylor</v>
          </cell>
          <cell r="C1176">
            <v>571</v>
          </cell>
          <cell r="D1176">
            <v>4424</v>
          </cell>
          <cell r="E1176">
            <v>19788.169999999998</v>
          </cell>
          <cell r="F1176">
            <v>1797.36</v>
          </cell>
          <cell r="G1176">
            <v>0.61</v>
          </cell>
          <cell r="H1176">
            <v>337.02</v>
          </cell>
          <cell r="I1176">
            <v>974.27</v>
          </cell>
          <cell r="J1176">
            <v>593.65</v>
          </cell>
          <cell r="K1176">
            <v>4774.8500000000004</v>
          </cell>
          <cell r="L1176">
            <v>1120</v>
          </cell>
          <cell r="M1176">
            <v>2372.54</v>
          </cell>
          <cell r="N1176">
            <v>31757.86</v>
          </cell>
          <cell r="O1176">
            <v>40.9</v>
          </cell>
          <cell r="P1176">
            <v>23.31</v>
          </cell>
        </row>
        <row r="1177">
          <cell r="A1177">
            <v>968089</v>
          </cell>
          <cell r="B1177" t="str">
            <v>Mr Dave Terry</v>
          </cell>
          <cell r="C1177">
            <v>3100</v>
          </cell>
          <cell r="D1177">
            <v>1062</v>
          </cell>
          <cell r="E1177">
            <v>79400.039999999994</v>
          </cell>
          <cell r="F1177">
            <v>0</v>
          </cell>
          <cell r="G1177">
            <v>1</v>
          </cell>
          <cell r="H1177">
            <v>0</v>
          </cell>
          <cell r="I1177">
            <v>7825.91</v>
          </cell>
          <cell r="J1177">
            <v>7940</v>
          </cell>
          <cell r="K1177">
            <v>17668.36</v>
          </cell>
          <cell r="L1177">
            <v>112</v>
          </cell>
          <cell r="M1177">
            <v>9501.91</v>
          </cell>
          <cell r="N1177">
            <v>122448.22</v>
          </cell>
          <cell r="O1177">
            <v>81.11</v>
          </cell>
          <cell r="P1177">
            <v>42.8</v>
          </cell>
        </row>
        <row r="1178">
          <cell r="A1178">
            <v>366145</v>
          </cell>
          <cell r="B1178" t="str">
            <v>Mr Dave Townley</v>
          </cell>
          <cell r="C1178">
            <v>1360</v>
          </cell>
          <cell r="D1178">
            <v>4424</v>
          </cell>
          <cell r="E1178">
            <v>29696.959999999999</v>
          </cell>
          <cell r="F1178">
            <v>5038.3900000000003</v>
          </cell>
          <cell r="G1178">
            <v>1</v>
          </cell>
          <cell r="H1178">
            <v>5472.12</v>
          </cell>
          <cell r="I1178">
            <v>1569.88</v>
          </cell>
          <cell r="J1178">
            <v>890.91</v>
          </cell>
          <cell r="K1178">
            <v>8992.33</v>
          </cell>
          <cell r="L1178">
            <v>1120</v>
          </cell>
          <cell r="M1178">
            <v>4309.49</v>
          </cell>
          <cell r="N1178">
            <v>57090.080000000002</v>
          </cell>
          <cell r="O1178">
            <v>44.85</v>
          </cell>
          <cell r="P1178">
            <v>23.67</v>
          </cell>
        </row>
        <row r="1179">
          <cell r="A1179">
            <v>20388</v>
          </cell>
          <cell r="B1179" t="str">
            <v>Mr Dave Tyler</v>
          </cell>
          <cell r="C1179">
            <v>179</v>
          </cell>
          <cell r="D1179">
            <v>4421</v>
          </cell>
          <cell r="E1179">
            <v>21090.39</v>
          </cell>
          <cell r="F1179">
            <v>0</v>
          </cell>
          <cell r="G1179">
            <v>0.61</v>
          </cell>
          <cell r="H1179">
            <v>0</v>
          </cell>
          <cell r="I1179">
            <v>512.85</v>
          </cell>
          <cell r="J1179">
            <v>632.71</v>
          </cell>
          <cell r="K1179">
            <v>4564.79</v>
          </cell>
          <cell r="L1179">
            <v>1120</v>
          </cell>
          <cell r="M1179">
            <v>2245.83</v>
          </cell>
          <cell r="N1179">
            <v>30166.57</v>
          </cell>
          <cell r="O1179">
            <v>38.85</v>
          </cell>
          <cell r="P1179">
            <v>21.71</v>
          </cell>
        </row>
        <row r="1180">
          <cell r="A1180">
            <v>319809</v>
          </cell>
          <cell r="B1180" t="str">
            <v>Mr Dave White</v>
          </cell>
          <cell r="C1180">
            <v>1030</v>
          </cell>
          <cell r="D1180">
            <v>4523</v>
          </cell>
          <cell r="E1180">
            <v>42480.33</v>
          </cell>
          <cell r="F1180">
            <v>9012.85</v>
          </cell>
          <cell r="G1180">
            <v>1</v>
          </cell>
          <cell r="H1180">
            <v>1267.08</v>
          </cell>
          <cell r="I1180">
            <v>912.36</v>
          </cell>
          <cell r="J1180">
            <v>1274.4100000000001</v>
          </cell>
          <cell r="K1180">
            <v>11890.22</v>
          </cell>
          <cell r="L1180">
            <v>1120</v>
          </cell>
          <cell r="M1180">
            <v>5549.65</v>
          </cell>
          <cell r="N1180">
            <v>73506.899999999994</v>
          </cell>
          <cell r="O1180">
            <v>57.75</v>
          </cell>
          <cell r="P1180">
            <v>38.909999999999997</v>
          </cell>
        </row>
        <row r="1181">
          <cell r="A1181">
            <v>973812</v>
          </cell>
          <cell r="B1181" t="str">
            <v>Mr Dave Willden</v>
          </cell>
          <cell r="C1181">
            <v>5225</v>
          </cell>
          <cell r="D1181">
            <v>5952</v>
          </cell>
          <cell r="E1181">
            <v>18714.419999999998</v>
          </cell>
          <cell r="F1181">
            <v>0</v>
          </cell>
          <cell r="G1181">
            <v>1</v>
          </cell>
          <cell r="H1181">
            <v>0</v>
          </cell>
          <cell r="I1181">
            <v>1126.47</v>
          </cell>
          <cell r="J1181">
            <v>561.42999999999995</v>
          </cell>
          <cell r="K1181">
            <v>1958.76</v>
          </cell>
          <cell r="L1181">
            <v>1120</v>
          </cell>
          <cell r="M1181">
            <v>2060.63</v>
          </cell>
          <cell r="N1181">
            <v>25541.71</v>
          </cell>
          <cell r="O1181">
            <v>20.07</v>
          </cell>
          <cell r="P1181">
            <v>16.46</v>
          </cell>
        </row>
        <row r="1182">
          <cell r="A1182">
            <v>123419</v>
          </cell>
          <cell r="B1182" t="str">
            <v>Mr Dave Wootton</v>
          </cell>
          <cell r="C1182">
            <v>5743</v>
          </cell>
          <cell r="D1182">
            <v>4422</v>
          </cell>
          <cell r="E1182">
            <v>48976.54</v>
          </cell>
          <cell r="F1182">
            <v>5963.9</v>
          </cell>
          <cell r="G1182">
            <v>1</v>
          </cell>
          <cell r="H1182">
            <v>0</v>
          </cell>
          <cell r="I1182">
            <v>806.76</v>
          </cell>
          <cell r="J1182">
            <v>1469.3</v>
          </cell>
          <cell r="K1182">
            <v>11872.12</v>
          </cell>
          <cell r="L1182">
            <v>1120</v>
          </cell>
          <cell r="M1182">
            <v>5778.87</v>
          </cell>
          <cell r="N1182">
            <v>75987.490000000005</v>
          </cell>
          <cell r="O1182">
            <v>59.7</v>
          </cell>
          <cell r="P1182">
            <v>39.85</v>
          </cell>
        </row>
        <row r="1183">
          <cell r="A1183">
            <v>974894</v>
          </cell>
          <cell r="B1183" t="str">
            <v>Mr David Abbott</v>
          </cell>
          <cell r="C1183">
            <v>5649</v>
          </cell>
          <cell r="D1183">
            <v>4620</v>
          </cell>
          <cell r="E1183">
            <v>22364.43</v>
          </cell>
          <cell r="F1183">
            <v>0</v>
          </cell>
          <cell r="G1183">
            <v>1</v>
          </cell>
          <cell r="H1183">
            <v>0</v>
          </cell>
          <cell r="I1183">
            <v>383.16</v>
          </cell>
          <cell r="J1183">
            <v>670.93</v>
          </cell>
          <cell r="K1183">
            <v>2344.98</v>
          </cell>
          <cell r="L1183">
            <v>1120</v>
          </cell>
          <cell r="M1183">
            <v>2365.27</v>
          </cell>
          <cell r="N1183">
            <v>29248.77</v>
          </cell>
          <cell r="O1183">
            <v>22.98</v>
          </cell>
          <cell r="P1183">
            <v>18.93</v>
          </cell>
        </row>
        <row r="1184">
          <cell r="A1184">
            <v>660588</v>
          </cell>
          <cell r="B1184" t="str">
            <v>Mr David Adams</v>
          </cell>
          <cell r="C1184">
            <v>2536</v>
          </cell>
          <cell r="D1184">
            <v>4620</v>
          </cell>
          <cell r="E1184">
            <v>38002.92</v>
          </cell>
          <cell r="F1184">
            <v>0</v>
          </cell>
          <cell r="G1184">
            <v>1</v>
          </cell>
          <cell r="H1184">
            <v>0</v>
          </cell>
          <cell r="I1184">
            <v>-1163.19</v>
          </cell>
          <cell r="J1184">
            <v>1140.0899999999999</v>
          </cell>
          <cell r="K1184">
            <v>8467.6200000000008</v>
          </cell>
          <cell r="L1184">
            <v>1120</v>
          </cell>
          <cell r="M1184">
            <v>3835.96</v>
          </cell>
          <cell r="N1184">
            <v>51403.4</v>
          </cell>
          <cell r="O1184">
            <v>40.39</v>
          </cell>
          <cell r="P1184">
            <v>21.05</v>
          </cell>
        </row>
        <row r="1185">
          <cell r="A1185">
            <v>975625</v>
          </cell>
          <cell r="B1185" t="str">
            <v>Mr David Addison</v>
          </cell>
          <cell r="C1185">
            <v>5992</v>
          </cell>
          <cell r="D1185">
            <v>1045</v>
          </cell>
          <cell r="E1185">
            <v>26581.18</v>
          </cell>
          <cell r="F1185">
            <v>0</v>
          </cell>
          <cell r="G1185">
            <v>1</v>
          </cell>
          <cell r="H1185">
            <v>0</v>
          </cell>
          <cell r="I1185">
            <v>0</v>
          </cell>
          <cell r="J1185">
            <v>797.44</v>
          </cell>
          <cell r="K1185">
            <v>2789.23</v>
          </cell>
          <cell r="L1185">
            <v>112</v>
          </cell>
          <cell r="M1185">
            <v>2765.24</v>
          </cell>
          <cell r="N1185">
            <v>33045.089999999997</v>
          </cell>
          <cell r="O1185">
            <v>21.89</v>
          </cell>
          <cell r="P1185">
            <v>14.54</v>
          </cell>
        </row>
        <row r="1186">
          <cell r="A1186">
            <v>976193</v>
          </cell>
          <cell r="B1186" t="str">
            <v>Mr David Alger</v>
          </cell>
          <cell r="C1186">
            <v>5249</v>
          </cell>
          <cell r="D1186">
            <v>5950</v>
          </cell>
          <cell r="E1186">
            <v>22587.1</v>
          </cell>
          <cell r="F1186">
            <v>0</v>
          </cell>
          <cell r="G1186">
            <v>1</v>
          </cell>
          <cell r="H1186">
            <v>0</v>
          </cell>
          <cell r="I1186">
            <v>472.77</v>
          </cell>
          <cell r="J1186">
            <v>677.61</v>
          </cell>
          <cell r="K1186">
            <v>2369.0500000000002</v>
          </cell>
          <cell r="L1186">
            <v>1120</v>
          </cell>
          <cell r="M1186">
            <v>2397.4899999999998</v>
          </cell>
          <cell r="N1186">
            <v>29624.02</v>
          </cell>
          <cell r="O1186">
            <v>23.27</v>
          </cell>
          <cell r="P1186">
            <v>19.649999999999999</v>
          </cell>
        </row>
        <row r="1187">
          <cell r="A1187">
            <v>564635</v>
          </cell>
          <cell r="B1187" t="str">
            <v>Mr David Anderson</v>
          </cell>
          <cell r="C1187">
            <v>2317</v>
          </cell>
          <cell r="D1187">
            <v>4620</v>
          </cell>
          <cell r="E1187">
            <v>28484.73</v>
          </cell>
          <cell r="F1187">
            <v>4639.01</v>
          </cell>
          <cell r="G1187">
            <v>1</v>
          </cell>
          <cell r="H1187">
            <v>0</v>
          </cell>
          <cell r="I1187">
            <v>885.33</v>
          </cell>
          <cell r="J1187">
            <v>854.54</v>
          </cell>
          <cell r="K1187">
            <v>7378.97</v>
          </cell>
          <cell r="L1187">
            <v>1120</v>
          </cell>
          <cell r="M1187">
            <v>3521.22</v>
          </cell>
          <cell r="N1187">
            <v>46883.8</v>
          </cell>
          <cell r="O1187">
            <v>36.840000000000003</v>
          </cell>
          <cell r="P1187">
            <v>25.43</v>
          </cell>
        </row>
        <row r="1188">
          <cell r="A1188">
            <v>974298</v>
          </cell>
          <cell r="B1188" t="str">
            <v>Mr David Applegate</v>
          </cell>
          <cell r="C1188">
            <v>4117</v>
          </cell>
          <cell r="D1188">
            <v>5620</v>
          </cell>
          <cell r="E1188">
            <v>33228.879999999997</v>
          </cell>
          <cell r="F1188">
            <v>0</v>
          </cell>
          <cell r="G1188">
            <v>1</v>
          </cell>
          <cell r="H1188">
            <v>-124.88</v>
          </cell>
          <cell r="I1188">
            <v>0</v>
          </cell>
          <cell r="J1188">
            <v>996.87</v>
          </cell>
          <cell r="K1188">
            <v>0</v>
          </cell>
          <cell r="L1188">
            <v>112</v>
          </cell>
          <cell r="M1188">
            <v>3444.19</v>
          </cell>
          <cell r="N1188">
            <v>37657.06</v>
          </cell>
          <cell r="O1188">
            <v>24.95</v>
          </cell>
          <cell r="P1188">
            <v>17.79</v>
          </cell>
        </row>
        <row r="1189">
          <cell r="A1189">
            <v>974041</v>
          </cell>
          <cell r="B1189" t="str">
            <v>Mr David Aust</v>
          </cell>
          <cell r="C1189">
            <v>3996</v>
          </cell>
          <cell r="D1189">
            <v>4624</v>
          </cell>
          <cell r="E1189">
            <v>24356.1</v>
          </cell>
          <cell r="F1189">
            <v>2012.46</v>
          </cell>
          <cell r="G1189">
            <v>1</v>
          </cell>
          <cell r="H1189">
            <v>0</v>
          </cell>
          <cell r="I1189">
            <v>297.83999999999997</v>
          </cell>
          <cell r="J1189">
            <v>730.68</v>
          </cell>
          <cell r="K1189">
            <v>2769.56</v>
          </cell>
          <cell r="L1189">
            <v>1120</v>
          </cell>
          <cell r="M1189">
            <v>2767.11</v>
          </cell>
          <cell r="N1189">
            <v>34053.75</v>
          </cell>
          <cell r="O1189">
            <v>26.75</v>
          </cell>
          <cell r="P1189">
            <v>21.37</v>
          </cell>
        </row>
        <row r="1190">
          <cell r="A1190">
            <v>528164</v>
          </cell>
          <cell r="B1190" t="str">
            <v>Mr David Barnes</v>
          </cell>
          <cell r="C1190">
            <v>2177</v>
          </cell>
          <cell r="D1190">
            <v>4331</v>
          </cell>
          <cell r="E1190">
            <v>28484.73</v>
          </cell>
          <cell r="F1190">
            <v>7555.7</v>
          </cell>
          <cell r="G1190">
            <v>1</v>
          </cell>
          <cell r="H1190">
            <v>1267.08</v>
          </cell>
          <cell r="I1190">
            <v>1151.6400000000001</v>
          </cell>
          <cell r="J1190">
            <v>854.54</v>
          </cell>
          <cell r="K1190">
            <v>8288.86</v>
          </cell>
          <cell r="L1190">
            <v>1120</v>
          </cell>
          <cell r="M1190">
            <v>3970.68</v>
          </cell>
          <cell r="N1190">
            <v>52693.23</v>
          </cell>
          <cell r="O1190">
            <v>41.4</v>
          </cell>
          <cell r="P1190">
            <v>26.34</v>
          </cell>
        </row>
        <row r="1191">
          <cell r="A1191">
            <v>312825</v>
          </cell>
          <cell r="B1191" t="str">
            <v>Mr David Barrett</v>
          </cell>
          <cell r="C1191">
            <v>971</v>
          </cell>
          <cell r="D1191">
            <v>4422</v>
          </cell>
          <cell r="E1191">
            <v>26123.97</v>
          </cell>
          <cell r="F1191">
            <v>0</v>
          </cell>
          <cell r="G1191">
            <v>1</v>
          </cell>
          <cell r="H1191">
            <v>0</v>
          </cell>
          <cell r="I1191">
            <v>892.32</v>
          </cell>
          <cell r="J1191">
            <v>783.72</v>
          </cell>
          <cell r="K1191">
            <v>5820.78</v>
          </cell>
          <cell r="L1191">
            <v>1120</v>
          </cell>
          <cell r="M1191">
            <v>2807.8</v>
          </cell>
          <cell r="N1191">
            <v>37548.589999999997</v>
          </cell>
          <cell r="O1191">
            <v>29.5</v>
          </cell>
          <cell r="P1191">
            <v>21.71</v>
          </cell>
        </row>
        <row r="1192">
          <cell r="A1192">
            <v>974090</v>
          </cell>
          <cell r="B1192" t="str">
            <v>Mr David Bartlett</v>
          </cell>
          <cell r="C1192">
            <v>4051</v>
          </cell>
          <cell r="D1192">
            <v>4322</v>
          </cell>
          <cell r="E1192">
            <v>22826.27</v>
          </cell>
          <cell r="F1192">
            <v>151.55000000000001</v>
          </cell>
          <cell r="G1192">
            <v>1</v>
          </cell>
          <cell r="H1192">
            <v>0</v>
          </cell>
          <cell r="I1192">
            <v>457.24</v>
          </cell>
          <cell r="J1192">
            <v>684.79</v>
          </cell>
          <cell r="K1192">
            <v>2410.64</v>
          </cell>
          <cell r="L1192">
            <v>1120</v>
          </cell>
          <cell r="M1192">
            <v>2436.1</v>
          </cell>
          <cell r="N1192">
            <v>30086.59</v>
          </cell>
          <cell r="O1192">
            <v>23.64</v>
          </cell>
          <cell r="P1192">
            <v>19.86</v>
          </cell>
        </row>
        <row r="1193">
          <cell r="A1193">
            <v>371971</v>
          </cell>
          <cell r="B1193" t="str">
            <v>Mr David Beard</v>
          </cell>
          <cell r="C1193">
            <v>1423</v>
          </cell>
          <cell r="D1193">
            <v>4172</v>
          </cell>
          <cell r="E1193">
            <v>26122.86</v>
          </cell>
          <cell r="F1193">
            <v>0</v>
          </cell>
          <cell r="G1193">
            <v>1</v>
          </cell>
          <cell r="H1193">
            <v>0</v>
          </cell>
          <cell r="I1193">
            <v>635.16</v>
          </cell>
          <cell r="J1193">
            <v>783.69</v>
          </cell>
          <cell r="K1193">
            <v>5820.48</v>
          </cell>
          <cell r="L1193">
            <v>112</v>
          </cell>
          <cell r="M1193">
            <v>2781.71</v>
          </cell>
          <cell r="N1193">
            <v>36255.9</v>
          </cell>
          <cell r="O1193">
            <v>24.02</v>
          </cell>
          <cell r="P1193">
            <v>14.48</v>
          </cell>
        </row>
        <row r="1194">
          <cell r="A1194">
            <v>306436</v>
          </cell>
          <cell r="B1194" t="str">
            <v>Mr David Beautridge</v>
          </cell>
          <cell r="C1194">
            <v>917</v>
          </cell>
          <cell r="D1194">
            <v>4423</v>
          </cell>
          <cell r="E1194">
            <v>29660.91</v>
          </cell>
          <cell r="F1194">
            <v>5682.48</v>
          </cell>
          <cell r="G1194">
            <v>1</v>
          </cell>
          <cell r="H1194">
            <v>5472.12</v>
          </cell>
          <cell r="I1194">
            <v>1453.27</v>
          </cell>
          <cell r="J1194">
            <v>889.83</v>
          </cell>
          <cell r="K1194">
            <v>9137.6</v>
          </cell>
          <cell r="L1194">
            <v>1120</v>
          </cell>
          <cell r="M1194">
            <v>4359.0200000000004</v>
          </cell>
          <cell r="N1194">
            <v>57775.23</v>
          </cell>
          <cell r="O1194">
            <v>45.39</v>
          </cell>
          <cell r="P1194">
            <v>23.95</v>
          </cell>
        </row>
        <row r="1195">
          <cell r="A1195">
            <v>653537</v>
          </cell>
          <cell r="B1195" t="str">
            <v>Mr David Bettley</v>
          </cell>
          <cell r="C1195">
            <v>2523</v>
          </cell>
          <cell r="D1195">
            <v>4521</v>
          </cell>
          <cell r="E1195">
            <v>26470.05</v>
          </cell>
          <cell r="F1195">
            <v>0</v>
          </cell>
          <cell r="G1195">
            <v>1</v>
          </cell>
          <cell r="H1195">
            <v>1267.08</v>
          </cell>
          <cell r="I1195">
            <v>383.16</v>
          </cell>
          <cell r="J1195">
            <v>794.1</v>
          </cell>
          <cell r="K1195">
            <v>6188.7</v>
          </cell>
          <cell r="L1195">
            <v>1120</v>
          </cell>
          <cell r="M1195">
            <v>2920.35</v>
          </cell>
          <cell r="N1195">
            <v>39143.440000000002</v>
          </cell>
          <cell r="O1195">
            <v>30.75</v>
          </cell>
          <cell r="P1195">
            <v>25.81</v>
          </cell>
        </row>
        <row r="1196">
          <cell r="A1196">
            <v>312789</v>
          </cell>
          <cell r="B1196" t="str">
            <v>Mr David Bird</v>
          </cell>
          <cell r="C1196">
            <v>970</v>
          </cell>
          <cell r="D1196">
            <v>1775</v>
          </cell>
          <cell r="E1196">
            <v>26470.05</v>
          </cell>
          <cell r="F1196">
            <v>4687.37</v>
          </cell>
          <cell r="G1196">
            <v>1</v>
          </cell>
          <cell r="H1196">
            <v>0</v>
          </cell>
          <cell r="I1196">
            <v>502.2</v>
          </cell>
          <cell r="J1196">
            <v>794.1</v>
          </cell>
          <cell r="K1196">
            <v>4633.68</v>
          </cell>
          <cell r="L1196">
            <v>112</v>
          </cell>
          <cell r="M1196">
            <v>3277.83</v>
          </cell>
          <cell r="N1196">
            <v>40477.230000000003</v>
          </cell>
          <cell r="O1196">
            <v>26.81</v>
          </cell>
          <cell r="P1196">
            <v>23.52</v>
          </cell>
        </row>
        <row r="1197">
          <cell r="A1197">
            <v>680709</v>
          </cell>
          <cell r="B1197" t="str">
            <v>Mr David Bixby</v>
          </cell>
          <cell r="C1197">
            <v>2613</v>
          </cell>
          <cell r="D1197">
            <v>4620</v>
          </cell>
          <cell r="E1197">
            <v>27401.38</v>
          </cell>
          <cell r="F1197">
            <v>4704.75</v>
          </cell>
          <cell r="G1197">
            <v>1</v>
          </cell>
          <cell r="H1197">
            <v>0</v>
          </cell>
          <cell r="I1197">
            <v>1422.98</v>
          </cell>
          <cell r="J1197">
            <v>822.04</v>
          </cell>
          <cell r="K1197">
            <v>6944.42</v>
          </cell>
          <cell r="L1197">
            <v>1120</v>
          </cell>
          <cell r="M1197">
            <v>3469.47</v>
          </cell>
          <cell r="N1197">
            <v>45885.04</v>
          </cell>
          <cell r="O1197">
            <v>36.049999999999997</v>
          </cell>
          <cell r="P1197">
            <v>24.23</v>
          </cell>
        </row>
        <row r="1198">
          <cell r="A1198">
            <v>634354</v>
          </cell>
          <cell r="B1198" t="str">
            <v>Mr David Bladon</v>
          </cell>
          <cell r="C1198">
            <v>2470</v>
          </cell>
          <cell r="D1198">
            <v>4523</v>
          </cell>
          <cell r="E1198">
            <v>26470.05</v>
          </cell>
          <cell r="F1198">
            <v>0</v>
          </cell>
          <cell r="G1198">
            <v>1</v>
          </cell>
          <cell r="H1198">
            <v>1267.08</v>
          </cell>
          <cell r="I1198">
            <v>502.2</v>
          </cell>
          <cell r="J1198">
            <v>794.1</v>
          </cell>
          <cell r="K1198">
            <v>6188.7</v>
          </cell>
          <cell r="L1198">
            <v>1120</v>
          </cell>
          <cell r="M1198">
            <v>2932.38</v>
          </cell>
          <cell r="N1198">
            <v>39274.51</v>
          </cell>
          <cell r="O1198">
            <v>30.86</v>
          </cell>
          <cell r="P1198">
            <v>14.67</v>
          </cell>
        </row>
        <row r="1199">
          <cell r="A1199">
            <v>521861</v>
          </cell>
          <cell r="B1199" t="str">
            <v>Mr David Bleach</v>
          </cell>
          <cell r="C1199">
            <v>2138</v>
          </cell>
          <cell r="D1199">
            <v>4320</v>
          </cell>
          <cell r="E1199">
            <v>31712.67</v>
          </cell>
          <cell r="F1199">
            <v>5184.24</v>
          </cell>
          <cell r="G1199">
            <v>1</v>
          </cell>
          <cell r="H1199">
            <v>0</v>
          </cell>
          <cell r="I1199">
            <v>357.6</v>
          </cell>
          <cell r="J1199">
            <v>0</v>
          </cell>
          <cell r="K1199">
            <v>3901.27</v>
          </cell>
          <cell r="L1199">
            <v>1120</v>
          </cell>
          <cell r="M1199">
            <v>3762.71</v>
          </cell>
          <cell r="N1199">
            <v>46038.49</v>
          </cell>
          <cell r="O1199">
            <v>36.17</v>
          </cell>
          <cell r="P1199">
            <v>28.45</v>
          </cell>
        </row>
        <row r="1200">
          <cell r="A1200">
            <v>281577</v>
          </cell>
          <cell r="B1200" t="str">
            <v>Mr David Bloomfield</v>
          </cell>
          <cell r="C1200">
            <v>875</v>
          </cell>
          <cell r="D1200">
            <v>1903</v>
          </cell>
          <cell r="E1200">
            <v>34032.769999999997</v>
          </cell>
          <cell r="F1200">
            <v>0</v>
          </cell>
          <cell r="G1200">
            <v>1</v>
          </cell>
          <cell r="H1200">
            <v>0</v>
          </cell>
          <cell r="I1200">
            <v>199.92</v>
          </cell>
          <cell r="J1200">
            <v>1020.98</v>
          </cell>
          <cell r="K1200">
            <v>7596.3</v>
          </cell>
          <cell r="L1200">
            <v>112</v>
          </cell>
          <cell r="M1200">
            <v>3560.62</v>
          </cell>
          <cell r="N1200">
            <v>46522.59</v>
          </cell>
          <cell r="O1200">
            <v>30.82</v>
          </cell>
          <cell r="P1200">
            <v>18.850000000000001</v>
          </cell>
        </row>
        <row r="1201">
          <cell r="A1201">
            <v>30372</v>
          </cell>
          <cell r="B1201" t="str">
            <v>Mr David Blyth</v>
          </cell>
          <cell r="C1201">
            <v>348</v>
          </cell>
          <cell r="D1201">
            <v>4170</v>
          </cell>
          <cell r="E1201">
            <v>46932.03</v>
          </cell>
          <cell r="F1201">
            <v>0</v>
          </cell>
          <cell r="G1201">
            <v>1</v>
          </cell>
          <cell r="H1201">
            <v>1249.4000000000001</v>
          </cell>
          <cell r="I1201">
            <v>373.44</v>
          </cell>
          <cell r="J1201">
            <v>1407.96</v>
          </cell>
          <cell r="K1201">
            <v>10772.17</v>
          </cell>
          <cell r="L1201">
            <v>112</v>
          </cell>
          <cell r="M1201">
            <v>5046.25</v>
          </cell>
          <cell r="N1201">
            <v>65893.25</v>
          </cell>
          <cell r="O1201">
            <v>43.65</v>
          </cell>
          <cell r="P1201">
            <v>44.21</v>
          </cell>
        </row>
        <row r="1202">
          <cell r="A1202">
            <v>974392</v>
          </cell>
          <cell r="B1202" t="str">
            <v>Mr David Bowen</v>
          </cell>
          <cell r="C1202">
            <v>4259</v>
          </cell>
          <cell r="D1202">
            <v>4150</v>
          </cell>
          <cell r="E1202">
            <v>42480.33</v>
          </cell>
          <cell r="F1202">
            <v>0</v>
          </cell>
          <cell r="G1202">
            <v>1</v>
          </cell>
          <cell r="H1202">
            <v>6126.6</v>
          </cell>
          <cell r="I1202">
            <v>-189.96</v>
          </cell>
          <cell r="J1202">
            <v>1274.4100000000001</v>
          </cell>
          <cell r="K1202">
            <v>5115.84</v>
          </cell>
          <cell r="L1202">
            <v>112</v>
          </cell>
          <cell r="M1202">
            <v>5018.83</v>
          </cell>
          <cell r="N1202">
            <v>59938.05</v>
          </cell>
          <cell r="O1202">
            <v>39.700000000000003</v>
          </cell>
          <cell r="P1202">
            <v>23.54</v>
          </cell>
        </row>
        <row r="1203">
          <cell r="A1203">
            <v>976834</v>
          </cell>
          <cell r="B1203" t="str">
            <v>Mr David Boyer</v>
          </cell>
          <cell r="C1203">
            <v>5701</v>
          </cell>
          <cell r="D1203">
            <v>5131</v>
          </cell>
          <cell r="E1203">
            <v>27514.05</v>
          </cell>
          <cell r="F1203">
            <v>0</v>
          </cell>
          <cell r="G1203">
            <v>1</v>
          </cell>
          <cell r="H1203">
            <v>0</v>
          </cell>
          <cell r="I1203">
            <v>0</v>
          </cell>
          <cell r="J1203">
            <v>825.42</v>
          </cell>
          <cell r="K1203">
            <v>2882.19</v>
          </cell>
          <cell r="L1203">
            <v>112</v>
          </cell>
          <cell r="M1203">
            <v>2862.29</v>
          </cell>
          <cell r="N1203">
            <v>34195.949999999997</v>
          </cell>
          <cell r="O1203">
            <v>22.65</v>
          </cell>
          <cell r="P1203">
            <v>14.8</v>
          </cell>
        </row>
        <row r="1204">
          <cell r="A1204">
            <v>429083</v>
          </cell>
          <cell r="B1204" t="str">
            <v>Mr David Brewster</v>
          </cell>
          <cell r="C1204">
            <v>1657</v>
          </cell>
          <cell r="D1204">
            <v>4520</v>
          </cell>
          <cell r="E1204">
            <v>51866.76</v>
          </cell>
          <cell r="F1204">
            <v>0</v>
          </cell>
          <cell r="G1204">
            <v>1</v>
          </cell>
          <cell r="H1204">
            <v>0</v>
          </cell>
          <cell r="I1204">
            <v>71.55</v>
          </cell>
          <cell r="J1204">
            <v>1556</v>
          </cell>
          <cell r="K1204">
            <v>5513.88</v>
          </cell>
          <cell r="L1204">
            <v>1120</v>
          </cell>
          <cell r="M1204">
            <v>5402.93</v>
          </cell>
          <cell r="N1204">
            <v>65531.12</v>
          </cell>
          <cell r="O1204">
            <v>51.49</v>
          </cell>
          <cell r="P1204">
            <v>48.73</v>
          </cell>
        </row>
        <row r="1205">
          <cell r="A1205">
            <v>563733</v>
          </cell>
          <cell r="B1205" t="str">
            <v>Mr David Bryant</v>
          </cell>
          <cell r="C1205">
            <v>2312</v>
          </cell>
          <cell r="D1205">
            <v>4620</v>
          </cell>
          <cell r="E1205">
            <v>28484.73</v>
          </cell>
          <cell r="F1205">
            <v>6590.28</v>
          </cell>
          <cell r="G1205">
            <v>1</v>
          </cell>
          <cell r="H1205">
            <v>0</v>
          </cell>
          <cell r="I1205">
            <v>850.78</v>
          </cell>
          <cell r="J1205">
            <v>854.54</v>
          </cell>
          <cell r="K1205">
            <v>7810.56</v>
          </cell>
          <cell r="L1205">
            <v>1120</v>
          </cell>
          <cell r="M1205">
            <v>3714.81</v>
          </cell>
          <cell r="N1205">
            <v>49425.7</v>
          </cell>
          <cell r="O1205">
            <v>38.83</v>
          </cell>
          <cell r="P1205">
            <v>24.95</v>
          </cell>
        </row>
        <row r="1206">
          <cell r="A1206">
            <v>354413</v>
          </cell>
          <cell r="B1206" t="str">
            <v>Mr David Buchanan</v>
          </cell>
          <cell r="C1206">
            <v>1253</v>
          </cell>
          <cell r="D1206">
            <v>4421</v>
          </cell>
          <cell r="E1206">
            <v>26123.97</v>
          </cell>
          <cell r="F1206">
            <v>4332.83</v>
          </cell>
          <cell r="G1206">
            <v>1</v>
          </cell>
          <cell r="H1206">
            <v>0</v>
          </cell>
          <cell r="I1206">
            <v>1376.86</v>
          </cell>
          <cell r="J1206">
            <v>783.72</v>
          </cell>
          <cell r="K1206">
            <v>6804.36</v>
          </cell>
          <cell r="L1206">
            <v>1120</v>
          </cell>
          <cell r="M1206">
            <v>3294.36</v>
          </cell>
          <cell r="N1206">
            <v>43836.1</v>
          </cell>
          <cell r="O1206">
            <v>34.44</v>
          </cell>
          <cell r="P1206">
            <v>23.92</v>
          </cell>
        </row>
        <row r="1207">
          <cell r="A1207">
            <v>969780</v>
          </cell>
          <cell r="B1207" t="str">
            <v>Mr David Budgen</v>
          </cell>
          <cell r="C1207">
            <v>4027</v>
          </cell>
          <cell r="D1207">
            <v>4423</v>
          </cell>
          <cell r="E1207">
            <v>23279.07</v>
          </cell>
          <cell r="F1207">
            <v>2634.05</v>
          </cell>
          <cell r="G1207">
            <v>1</v>
          </cell>
          <cell r="H1207">
            <v>0</v>
          </cell>
          <cell r="I1207">
            <v>892.32</v>
          </cell>
          <cell r="J1207">
            <v>698.37</v>
          </cell>
          <cell r="K1207">
            <v>2727.51</v>
          </cell>
          <cell r="L1207">
            <v>1120</v>
          </cell>
          <cell r="M1207">
            <v>2777.88</v>
          </cell>
          <cell r="N1207">
            <v>34129.199999999997</v>
          </cell>
          <cell r="O1207">
            <v>26.81</v>
          </cell>
          <cell r="P1207">
            <v>21.33</v>
          </cell>
        </row>
        <row r="1208">
          <cell r="A1208">
            <v>436603</v>
          </cell>
          <cell r="B1208" t="str">
            <v>Mr David Burns</v>
          </cell>
          <cell r="C1208">
            <v>1695</v>
          </cell>
          <cell r="D1208">
            <v>4331</v>
          </cell>
          <cell r="E1208">
            <v>45228.39</v>
          </cell>
          <cell r="F1208">
            <v>4015.66</v>
          </cell>
          <cell r="G1208">
            <v>1</v>
          </cell>
          <cell r="H1208">
            <v>1267.08</v>
          </cell>
          <cell r="I1208">
            <v>557.28</v>
          </cell>
          <cell r="J1208">
            <v>1356.85</v>
          </cell>
          <cell r="K1208">
            <v>11283.15</v>
          </cell>
          <cell r="L1208">
            <v>1120</v>
          </cell>
          <cell r="M1208">
            <v>5294.95</v>
          </cell>
          <cell r="N1208">
            <v>70123.360000000001</v>
          </cell>
          <cell r="O1208">
            <v>55.09</v>
          </cell>
          <cell r="P1208">
            <v>40</v>
          </cell>
        </row>
        <row r="1209">
          <cell r="A1209">
            <v>416085</v>
          </cell>
          <cell r="B1209" t="str">
            <v>Mr David Butcher</v>
          </cell>
          <cell r="C1209">
            <v>1589</v>
          </cell>
          <cell r="D1209">
            <v>4624</v>
          </cell>
          <cell r="E1209">
            <v>26470.05</v>
          </cell>
          <cell r="F1209">
            <v>4972.6499999999996</v>
          </cell>
          <cell r="G1209">
            <v>1</v>
          </cell>
          <cell r="H1209">
            <v>0</v>
          </cell>
          <cell r="I1209">
            <v>1199.8800000000001</v>
          </cell>
          <cell r="J1209">
            <v>794.1</v>
          </cell>
          <cell r="K1209">
            <v>7032.71</v>
          </cell>
          <cell r="L1209">
            <v>1120</v>
          </cell>
          <cell r="M1209">
            <v>3377.1</v>
          </cell>
          <cell r="N1209">
            <v>44966.49</v>
          </cell>
          <cell r="O1209">
            <v>35.33</v>
          </cell>
          <cell r="P1209">
            <v>23.97</v>
          </cell>
        </row>
        <row r="1210">
          <cell r="A1210">
            <v>523098</v>
          </cell>
          <cell r="B1210" t="str">
            <v>Mr David Byford</v>
          </cell>
          <cell r="C1210">
            <v>4001</v>
          </cell>
          <cell r="D1210">
            <v>4420</v>
          </cell>
          <cell r="E1210">
            <v>38704.370000000003</v>
          </cell>
          <cell r="F1210">
            <v>1979.55</v>
          </cell>
          <cell r="G1210">
            <v>1</v>
          </cell>
          <cell r="H1210">
            <v>0</v>
          </cell>
          <cell r="I1210">
            <v>200.04</v>
          </cell>
          <cell r="J1210">
            <v>1161.1300000000001</v>
          </cell>
          <cell r="K1210">
            <v>4058.34</v>
          </cell>
          <cell r="L1210">
            <v>112</v>
          </cell>
          <cell r="M1210">
            <v>4246.55</v>
          </cell>
          <cell r="N1210">
            <v>50461.98</v>
          </cell>
          <cell r="O1210">
            <v>33.43</v>
          </cell>
          <cell r="P1210">
            <v>32.130000000000003</v>
          </cell>
        </row>
        <row r="1211">
          <cell r="A1211">
            <v>351773</v>
          </cell>
          <cell r="B1211" t="str">
            <v>Mr David Campbell</v>
          </cell>
          <cell r="C1211">
            <v>1220</v>
          </cell>
          <cell r="D1211">
            <v>4622</v>
          </cell>
          <cell r="E1211">
            <v>26470.05</v>
          </cell>
          <cell r="F1211">
            <v>5877.53</v>
          </cell>
          <cell r="G1211">
            <v>1</v>
          </cell>
          <cell r="H1211">
            <v>0</v>
          </cell>
          <cell r="I1211">
            <v>970.32</v>
          </cell>
          <cell r="J1211">
            <v>794.1</v>
          </cell>
          <cell r="K1211">
            <v>7212.1</v>
          </cell>
          <cell r="L1211">
            <v>1120</v>
          </cell>
          <cell r="M1211">
            <v>3445.31</v>
          </cell>
          <cell r="N1211">
            <v>45889.41</v>
          </cell>
          <cell r="O1211">
            <v>36.049999999999997</v>
          </cell>
          <cell r="P1211">
            <v>22.51</v>
          </cell>
        </row>
        <row r="1212">
          <cell r="A1212">
            <v>327751</v>
          </cell>
          <cell r="B1212" t="str">
            <v>Mr David Child</v>
          </cell>
          <cell r="C1212">
            <v>1109</v>
          </cell>
          <cell r="D1212">
            <v>4150</v>
          </cell>
          <cell r="E1212">
            <v>47519.13</v>
          </cell>
          <cell r="F1212">
            <v>0</v>
          </cell>
          <cell r="G1212">
            <v>1</v>
          </cell>
          <cell r="H1212">
            <v>12213.78</v>
          </cell>
          <cell r="I1212">
            <v>4331.3999999999996</v>
          </cell>
          <cell r="J1212">
            <v>1425.57</v>
          </cell>
          <cell r="K1212">
            <v>13409.04</v>
          </cell>
          <cell r="L1212">
            <v>112</v>
          </cell>
          <cell r="M1212">
            <v>6614.48</v>
          </cell>
          <cell r="N1212">
            <v>85625.4</v>
          </cell>
          <cell r="O1212">
            <v>56.72</v>
          </cell>
          <cell r="P1212">
            <v>45.07</v>
          </cell>
        </row>
        <row r="1213">
          <cell r="A1213">
            <v>975957</v>
          </cell>
          <cell r="B1213" t="str">
            <v>Mr David Clark</v>
          </cell>
          <cell r="C1213">
            <v>4670</v>
          </cell>
          <cell r="D1213">
            <v>4420</v>
          </cell>
          <cell r="E1213">
            <v>24305.29</v>
          </cell>
          <cell r="F1213">
            <v>5674.59</v>
          </cell>
          <cell r="G1213">
            <v>1</v>
          </cell>
          <cell r="H1213">
            <v>1175.04</v>
          </cell>
          <cell r="I1213">
            <v>745.78</v>
          </cell>
          <cell r="J1213">
            <v>729.16</v>
          </cell>
          <cell r="K1213">
            <v>3283.21</v>
          </cell>
          <cell r="L1213">
            <v>1120</v>
          </cell>
          <cell r="M1213">
            <v>3295.62</v>
          </cell>
          <cell r="N1213">
            <v>40328.69</v>
          </cell>
          <cell r="O1213">
            <v>31.69</v>
          </cell>
          <cell r="P1213">
            <v>19.05</v>
          </cell>
        </row>
        <row r="1214">
          <cell r="A1214">
            <v>12537</v>
          </cell>
          <cell r="B1214" t="str">
            <v>Mr David Collins</v>
          </cell>
          <cell r="C1214">
            <v>111</v>
          </cell>
          <cell r="D1214">
            <v>4620</v>
          </cell>
          <cell r="E1214">
            <v>26470.05</v>
          </cell>
          <cell r="F1214">
            <v>0</v>
          </cell>
          <cell r="G1214">
            <v>1</v>
          </cell>
          <cell r="H1214">
            <v>0</v>
          </cell>
          <cell r="I1214">
            <v>263.77</v>
          </cell>
          <cell r="J1214">
            <v>794.1</v>
          </cell>
          <cell r="K1214">
            <v>5897.88</v>
          </cell>
          <cell r="L1214">
            <v>1120</v>
          </cell>
          <cell r="M1214">
            <v>2780.32</v>
          </cell>
          <cell r="N1214">
            <v>37326.120000000003</v>
          </cell>
          <cell r="O1214">
            <v>29.33</v>
          </cell>
          <cell r="P1214">
            <v>14.67</v>
          </cell>
        </row>
        <row r="1215">
          <cell r="A1215">
            <v>4533</v>
          </cell>
          <cell r="B1215" t="str">
            <v>Mr David Collis</v>
          </cell>
          <cell r="C1215">
            <v>53</v>
          </cell>
          <cell r="D1215">
            <v>4301</v>
          </cell>
          <cell r="E1215">
            <v>35537.1</v>
          </cell>
          <cell r="F1215">
            <v>0</v>
          </cell>
          <cell r="G1215">
            <v>1</v>
          </cell>
          <cell r="H1215">
            <v>1430.04</v>
          </cell>
          <cell r="I1215">
            <v>177</v>
          </cell>
          <cell r="J1215">
            <v>1066.1099999999999</v>
          </cell>
          <cell r="K1215">
            <v>8246.34</v>
          </cell>
          <cell r="L1215">
            <v>1120</v>
          </cell>
          <cell r="M1215">
            <v>3859.24</v>
          </cell>
          <cell r="N1215">
            <v>51435.83</v>
          </cell>
          <cell r="O1215">
            <v>40.409999999999997</v>
          </cell>
          <cell r="P1215">
            <v>19.690000000000001</v>
          </cell>
        </row>
        <row r="1216">
          <cell r="A1216">
            <v>7345</v>
          </cell>
          <cell r="B1216" t="str">
            <v>Mr David Collis</v>
          </cell>
          <cell r="C1216">
            <v>80</v>
          </cell>
          <cell r="D1216">
            <v>1776</v>
          </cell>
          <cell r="E1216">
            <v>57627.51</v>
          </cell>
          <cell r="F1216">
            <v>0</v>
          </cell>
          <cell r="G1216">
            <v>1</v>
          </cell>
          <cell r="H1216">
            <v>0</v>
          </cell>
          <cell r="I1216">
            <v>8815.69</v>
          </cell>
          <cell r="J1216">
            <v>5762.75</v>
          </cell>
          <cell r="K1216">
            <v>12865.92</v>
          </cell>
          <cell r="L1216">
            <v>112</v>
          </cell>
          <cell r="M1216">
            <v>7112.19</v>
          </cell>
          <cell r="N1216">
            <v>92296.06</v>
          </cell>
          <cell r="O1216">
            <v>61.14</v>
          </cell>
          <cell r="P1216">
            <v>31.93</v>
          </cell>
        </row>
        <row r="1217">
          <cell r="A1217">
            <v>680593</v>
          </cell>
          <cell r="B1217" t="str">
            <v>Mr David Coomber</v>
          </cell>
          <cell r="C1217">
            <v>2610</v>
          </cell>
          <cell r="D1217">
            <v>4620</v>
          </cell>
          <cell r="E1217">
            <v>28484.73</v>
          </cell>
          <cell r="F1217">
            <v>3962.8</v>
          </cell>
          <cell r="G1217">
            <v>1</v>
          </cell>
          <cell r="H1217">
            <v>0</v>
          </cell>
          <cell r="I1217">
            <v>902.1</v>
          </cell>
          <cell r="J1217">
            <v>854.54</v>
          </cell>
          <cell r="K1217">
            <v>7239.38</v>
          </cell>
          <cell r="L1217">
            <v>1120</v>
          </cell>
          <cell r="M1217">
            <v>3454.62</v>
          </cell>
          <cell r="N1217">
            <v>46018.17</v>
          </cell>
          <cell r="O1217">
            <v>36.159999999999997</v>
          </cell>
          <cell r="P1217">
            <v>24.11</v>
          </cell>
        </row>
        <row r="1218">
          <cell r="A1218">
            <v>305680</v>
          </cell>
          <cell r="B1218" t="str">
            <v>Mr David Cox</v>
          </cell>
          <cell r="C1218">
            <v>915</v>
          </cell>
          <cell r="D1218">
            <v>4523</v>
          </cell>
          <cell r="E1218">
            <v>28484.73</v>
          </cell>
          <cell r="F1218">
            <v>2047.27</v>
          </cell>
          <cell r="G1218">
            <v>1</v>
          </cell>
          <cell r="H1218">
            <v>6673.08</v>
          </cell>
          <cell r="I1218">
            <v>143.9</v>
          </cell>
          <cell r="J1218">
            <v>854.54</v>
          </cell>
          <cell r="K1218">
            <v>8362.31</v>
          </cell>
          <cell r="L1218">
            <v>1120</v>
          </cell>
          <cell r="M1218">
            <v>3858.56</v>
          </cell>
          <cell r="N1218">
            <v>51544.39</v>
          </cell>
          <cell r="O1218">
            <v>40.5</v>
          </cell>
          <cell r="P1218">
            <v>27.62</v>
          </cell>
        </row>
        <row r="1219">
          <cell r="A1219">
            <v>468180</v>
          </cell>
          <cell r="B1219" t="str">
            <v>Mr David Cracknell</v>
          </cell>
          <cell r="C1219">
            <v>1829</v>
          </cell>
          <cell r="D1219">
            <v>4621</v>
          </cell>
          <cell r="E1219">
            <v>26470.05</v>
          </cell>
          <cell r="F1219">
            <v>0</v>
          </cell>
          <cell r="G1219">
            <v>1</v>
          </cell>
          <cell r="H1219">
            <v>0</v>
          </cell>
          <cell r="I1219">
            <v>480.8</v>
          </cell>
          <cell r="J1219">
            <v>794.1</v>
          </cell>
          <cell r="K1219">
            <v>5897.88</v>
          </cell>
          <cell r="L1219">
            <v>1120</v>
          </cell>
          <cell r="M1219">
            <v>2802.24</v>
          </cell>
          <cell r="N1219">
            <v>37565.07</v>
          </cell>
          <cell r="O1219">
            <v>29.51</v>
          </cell>
          <cell r="P1219">
            <v>22</v>
          </cell>
        </row>
        <row r="1220">
          <cell r="A1220">
            <v>460498</v>
          </cell>
          <cell r="B1220" t="str">
            <v>Mr David Crawley</v>
          </cell>
          <cell r="C1220">
            <v>5976</v>
          </cell>
          <cell r="D1220">
            <v>5360</v>
          </cell>
          <cell r="E1220">
            <v>48707.24</v>
          </cell>
          <cell r="F1220">
            <v>6240.56</v>
          </cell>
          <cell r="G1220">
            <v>1</v>
          </cell>
          <cell r="H1220">
            <v>0</v>
          </cell>
          <cell r="I1220">
            <v>985.27</v>
          </cell>
          <cell r="J1220">
            <v>1461.22</v>
          </cell>
          <cell r="K1220">
            <v>12253.7</v>
          </cell>
          <cell r="L1220">
            <v>112</v>
          </cell>
          <cell r="M1220">
            <v>5796.82</v>
          </cell>
          <cell r="N1220">
            <v>75556.81</v>
          </cell>
          <cell r="O1220">
            <v>50.05</v>
          </cell>
          <cell r="P1220">
            <v>40.98</v>
          </cell>
        </row>
        <row r="1221">
          <cell r="A1221">
            <v>516840</v>
          </cell>
          <cell r="B1221" t="str">
            <v>Mr David Crunden</v>
          </cell>
          <cell r="C1221">
            <v>5108</v>
          </cell>
          <cell r="E1221">
            <v>37926.980000000003</v>
          </cell>
          <cell r="F1221">
            <v>0</v>
          </cell>
          <cell r="G1221">
            <v>1</v>
          </cell>
          <cell r="H1221">
            <v>0</v>
          </cell>
          <cell r="I1221">
            <v>0</v>
          </cell>
          <cell r="J1221">
            <v>1896.35</v>
          </cell>
          <cell r="K1221">
            <v>3987.23</v>
          </cell>
          <cell r="L1221">
            <v>112</v>
          </cell>
          <cell r="M1221">
            <v>4022.16</v>
          </cell>
          <cell r="N1221">
            <v>47944.72</v>
          </cell>
          <cell r="O1221">
            <v>31.76</v>
          </cell>
          <cell r="P1221">
            <v>20.32</v>
          </cell>
        </row>
        <row r="1222">
          <cell r="A1222">
            <v>900252</v>
          </cell>
          <cell r="B1222" t="str">
            <v>Mr David Currie</v>
          </cell>
          <cell r="C1222">
            <v>5553</v>
          </cell>
          <cell r="D1222">
            <v>4522</v>
          </cell>
          <cell r="E1222">
            <v>33953.97</v>
          </cell>
          <cell r="F1222">
            <v>3034.35</v>
          </cell>
          <cell r="G1222">
            <v>1</v>
          </cell>
          <cell r="H1222">
            <v>0</v>
          </cell>
          <cell r="I1222">
            <v>306.18</v>
          </cell>
          <cell r="J1222">
            <v>1018.62</v>
          </cell>
          <cell r="K1222">
            <v>3899.23</v>
          </cell>
          <cell r="L1222">
            <v>1120</v>
          </cell>
          <cell r="M1222">
            <v>3869.63</v>
          </cell>
          <cell r="N1222">
            <v>47201.98</v>
          </cell>
          <cell r="O1222">
            <v>37.090000000000003</v>
          </cell>
          <cell r="P1222">
            <v>31.94</v>
          </cell>
        </row>
        <row r="1223">
          <cell r="A1223">
            <v>48820</v>
          </cell>
          <cell r="B1223" t="str">
            <v>Mr David Daintree</v>
          </cell>
          <cell r="C1223">
            <v>427</v>
          </cell>
          <cell r="D1223">
            <v>1761</v>
          </cell>
          <cell r="E1223">
            <v>61423.02</v>
          </cell>
          <cell r="F1223">
            <v>0</v>
          </cell>
          <cell r="G1223">
            <v>1</v>
          </cell>
          <cell r="H1223">
            <v>0</v>
          </cell>
          <cell r="I1223">
            <v>3277</v>
          </cell>
          <cell r="J1223">
            <v>1842.69</v>
          </cell>
          <cell r="K1223">
            <v>13685.94</v>
          </cell>
          <cell r="L1223">
            <v>112</v>
          </cell>
          <cell r="M1223">
            <v>6561.12</v>
          </cell>
          <cell r="N1223">
            <v>86901.77</v>
          </cell>
          <cell r="O1223">
            <v>57.57</v>
          </cell>
          <cell r="P1223">
            <v>34.03</v>
          </cell>
        </row>
        <row r="1224">
          <cell r="A1224">
            <v>495294</v>
          </cell>
          <cell r="B1224" t="str">
            <v>Mr David Dancer</v>
          </cell>
          <cell r="C1224">
            <v>1973</v>
          </cell>
          <cell r="D1224">
            <v>4522</v>
          </cell>
          <cell r="E1224">
            <v>42480.33</v>
          </cell>
          <cell r="F1224">
            <v>7863.68</v>
          </cell>
          <cell r="G1224">
            <v>1</v>
          </cell>
          <cell r="H1224">
            <v>0</v>
          </cell>
          <cell r="I1224">
            <v>936.84</v>
          </cell>
          <cell r="J1224">
            <v>1274.4100000000001</v>
          </cell>
          <cell r="K1224">
            <v>11238.32</v>
          </cell>
          <cell r="L1224">
            <v>1120</v>
          </cell>
          <cell r="M1224">
            <v>5308.08</v>
          </cell>
          <cell r="N1224">
            <v>70221.66</v>
          </cell>
          <cell r="O1224">
            <v>55.17</v>
          </cell>
          <cell r="P1224">
            <v>38.25</v>
          </cell>
        </row>
        <row r="1225">
          <cell r="A1225">
            <v>45694</v>
          </cell>
          <cell r="B1225" t="str">
            <v>Mr David Darby</v>
          </cell>
          <cell r="C1225">
            <v>416</v>
          </cell>
          <cell r="D1225">
            <v>4160</v>
          </cell>
          <cell r="E1225">
            <v>28951.32</v>
          </cell>
          <cell r="F1225">
            <v>0</v>
          </cell>
          <cell r="G1225">
            <v>1</v>
          </cell>
          <cell r="H1225">
            <v>8738.0400000000009</v>
          </cell>
          <cell r="I1225">
            <v>-214.68</v>
          </cell>
          <cell r="J1225">
            <v>868.54</v>
          </cell>
          <cell r="K1225">
            <v>8456.16</v>
          </cell>
          <cell r="L1225">
            <v>112</v>
          </cell>
          <cell r="M1225">
            <v>3872.67</v>
          </cell>
          <cell r="N1225">
            <v>50784.05</v>
          </cell>
          <cell r="O1225">
            <v>33.64</v>
          </cell>
          <cell r="P1225">
            <v>31.79</v>
          </cell>
        </row>
        <row r="1226">
          <cell r="A1226">
            <v>970116</v>
          </cell>
          <cell r="B1226" t="str">
            <v>Mr David Dempsey</v>
          </cell>
          <cell r="C1226">
            <v>3265</v>
          </cell>
          <cell r="D1226">
            <v>1775</v>
          </cell>
          <cell r="E1226">
            <v>24608.76</v>
          </cell>
          <cell r="F1226">
            <v>0</v>
          </cell>
          <cell r="G1226">
            <v>1</v>
          </cell>
          <cell r="H1226">
            <v>0</v>
          </cell>
          <cell r="I1226">
            <v>-31.66</v>
          </cell>
          <cell r="J1226">
            <v>738.26</v>
          </cell>
          <cell r="K1226">
            <v>2580.3000000000002</v>
          </cell>
          <cell r="L1226">
            <v>112</v>
          </cell>
          <cell r="M1226">
            <v>2556.85</v>
          </cell>
          <cell r="N1226">
            <v>30564.51</v>
          </cell>
          <cell r="O1226">
            <v>20.25</v>
          </cell>
          <cell r="P1226">
            <v>13.63</v>
          </cell>
        </row>
        <row r="1227">
          <cell r="A1227">
            <v>358881</v>
          </cell>
          <cell r="B1227" t="str">
            <v>Mr David Dunn</v>
          </cell>
          <cell r="C1227">
            <v>5029</v>
          </cell>
          <cell r="D1227">
            <v>5953</v>
          </cell>
          <cell r="E1227">
            <v>29733.01</v>
          </cell>
          <cell r="F1227">
            <v>0</v>
          </cell>
          <cell r="G1227">
            <v>1</v>
          </cell>
          <cell r="H1227">
            <v>0</v>
          </cell>
          <cell r="I1227">
            <v>0</v>
          </cell>
          <cell r="J1227">
            <v>891.99</v>
          </cell>
          <cell r="K1227">
            <v>3168.48</v>
          </cell>
          <cell r="L1227">
            <v>112</v>
          </cell>
          <cell r="M1227">
            <v>3093.13</v>
          </cell>
          <cell r="N1227">
            <v>36998.61</v>
          </cell>
          <cell r="O1227">
            <v>24.51</v>
          </cell>
          <cell r="P1227">
            <v>16.25</v>
          </cell>
        </row>
        <row r="1228">
          <cell r="A1228">
            <v>20937</v>
          </cell>
          <cell r="B1228" t="str">
            <v>Mr David Edwards</v>
          </cell>
          <cell r="C1228">
            <v>192</v>
          </cell>
          <cell r="D1228">
            <v>5324</v>
          </cell>
          <cell r="E1228">
            <v>75191.070000000007</v>
          </cell>
          <cell r="F1228">
            <v>0</v>
          </cell>
          <cell r="G1228">
            <v>1</v>
          </cell>
          <cell r="H1228">
            <v>1430.04</v>
          </cell>
          <cell r="I1228">
            <v>4164</v>
          </cell>
          <cell r="J1228">
            <v>2255.73</v>
          </cell>
          <cell r="K1228">
            <v>17081.88</v>
          </cell>
          <cell r="L1228">
            <v>112</v>
          </cell>
          <cell r="M1228">
            <v>8270.44</v>
          </cell>
          <cell r="N1228">
            <v>108505.16</v>
          </cell>
          <cell r="O1228">
            <v>71.88</v>
          </cell>
          <cell r="P1228">
            <v>41.66</v>
          </cell>
        </row>
        <row r="1229">
          <cell r="A1229">
            <v>321567</v>
          </cell>
          <cell r="B1229" t="str">
            <v>Mr David Edwards</v>
          </cell>
          <cell r="C1229">
            <v>1050</v>
          </cell>
          <cell r="D1229">
            <v>5610</v>
          </cell>
          <cell r="E1229">
            <v>41852.57</v>
          </cell>
          <cell r="F1229">
            <v>0</v>
          </cell>
          <cell r="G1229">
            <v>1</v>
          </cell>
          <cell r="H1229">
            <v>0</v>
          </cell>
          <cell r="I1229">
            <v>4423.08</v>
          </cell>
          <cell r="J1229">
            <v>1255.58</v>
          </cell>
          <cell r="K1229">
            <v>9342.06</v>
          </cell>
          <cell r="L1229">
            <v>112</v>
          </cell>
          <cell r="M1229">
            <v>4417.12</v>
          </cell>
          <cell r="N1229">
            <v>61402.41</v>
          </cell>
          <cell r="O1229">
            <v>40.67</v>
          </cell>
          <cell r="P1229">
            <v>23.19</v>
          </cell>
        </row>
        <row r="1230">
          <cell r="A1230">
            <v>969768</v>
          </cell>
          <cell r="B1230" t="str">
            <v>Mr David Fairall</v>
          </cell>
          <cell r="C1230">
            <v>3228</v>
          </cell>
          <cell r="D1230">
            <v>4523</v>
          </cell>
          <cell r="E1230">
            <v>26471.040000000001</v>
          </cell>
          <cell r="F1230">
            <v>5644.05</v>
          </cell>
          <cell r="G1230">
            <v>1</v>
          </cell>
          <cell r="H1230">
            <v>4669.4399999999996</v>
          </cell>
          <cell r="I1230">
            <v>1053</v>
          </cell>
          <cell r="J1230">
            <v>794.13</v>
          </cell>
          <cell r="K1230">
            <v>3883.06</v>
          </cell>
          <cell r="L1230">
            <v>1120</v>
          </cell>
          <cell r="M1230">
            <v>3901.8</v>
          </cell>
          <cell r="N1230">
            <v>47536.52</v>
          </cell>
          <cell r="O1230">
            <v>37.35</v>
          </cell>
          <cell r="P1230">
            <v>26.72</v>
          </cell>
        </row>
        <row r="1231">
          <cell r="A1231">
            <v>368211</v>
          </cell>
          <cell r="B1231" t="str">
            <v>Mr David Flatt</v>
          </cell>
          <cell r="C1231">
            <v>1386</v>
          </cell>
          <cell r="D1231">
            <v>4422</v>
          </cell>
          <cell r="E1231">
            <v>26123.97</v>
          </cell>
          <cell r="F1231">
            <v>0</v>
          </cell>
          <cell r="G1231">
            <v>1</v>
          </cell>
          <cell r="H1231">
            <v>0</v>
          </cell>
          <cell r="I1231">
            <v>1466.4</v>
          </cell>
          <cell r="J1231">
            <v>783.72</v>
          </cell>
          <cell r="K1231">
            <v>2739.12</v>
          </cell>
          <cell r="L1231">
            <v>1120</v>
          </cell>
          <cell r="M1231">
            <v>2865.78</v>
          </cell>
          <cell r="N1231">
            <v>35098.99</v>
          </cell>
          <cell r="O1231">
            <v>27.58</v>
          </cell>
          <cell r="P1231">
            <v>21.71</v>
          </cell>
        </row>
        <row r="1232">
          <cell r="A1232">
            <v>331833</v>
          </cell>
          <cell r="B1232" t="str">
            <v>Mr David Folkerd</v>
          </cell>
          <cell r="C1232">
            <v>1130</v>
          </cell>
          <cell r="D1232">
            <v>4850</v>
          </cell>
          <cell r="E1232">
            <v>76234.44</v>
          </cell>
          <cell r="F1232">
            <v>0</v>
          </cell>
          <cell r="G1232">
            <v>1</v>
          </cell>
          <cell r="H1232">
            <v>0</v>
          </cell>
          <cell r="I1232">
            <v>6900</v>
          </cell>
          <cell r="J1232">
            <v>3811.72</v>
          </cell>
          <cell r="K1232">
            <v>17020.14</v>
          </cell>
          <cell r="L1232">
            <v>112</v>
          </cell>
          <cell r="M1232">
            <v>8694</v>
          </cell>
          <cell r="N1232">
            <v>112772.3</v>
          </cell>
          <cell r="O1232">
            <v>74.7</v>
          </cell>
          <cell r="P1232">
            <v>42.23</v>
          </cell>
        </row>
        <row r="1233">
          <cell r="A1233">
            <v>976451</v>
          </cell>
          <cell r="B1233" t="str">
            <v>Mr David Fores</v>
          </cell>
          <cell r="C1233">
            <v>5692</v>
          </cell>
          <cell r="D1233">
            <v>1058</v>
          </cell>
          <cell r="E1233">
            <v>21437.29</v>
          </cell>
          <cell r="F1233">
            <v>0</v>
          </cell>
          <cell r="G1233">
            <v>1</v>
          </cell>
          <cell r="H1233">
            <v>0</v>
          </cell>
          <cell r="I1233">
            <v>0</v>
          </cell>
          <cell r="J1233">
            <v>643.12</v>
          </cell>
          <cell r="K1233">
            <v>2246.04</v>
          </cell>
          <cell r="L1233">
            <v>112</v>
          </cell>
          <cell r="M1233">
            <v>2230.12</v>
          </cell>
          <cell r="N1233">
            <v>26668.57</v>
          </cell>
          <cell r="O1233">
            <v>17.670000000000002</v>
          </cell>
          <cell r="P1233">
            <v>11.73</v>
          </cell>
        </row>
        <row r="1234">
          <cell r="A1234">
            <v>423944</v>
          </cell>
          <cell r="B1234" t="str">
            <v>Mr David Fox</v>
          </cell>
          <cell r="C1234">
            <v>1630</v>
          </cell>
          <cell r="D1234">
            <v>4520</v>
          </cell>
          <cell r="E1234">
            <v>26470.05</v>
          </cell>
          <cell r="F1234">
            <v>0</v>
          </cell>
          <cell r="G1234">
            <v>1</v>
          </cell>
          <cell r="H1234">
            <v>0</v>
          </cell>
          <cell r="I1234">
            <v>383.16</v>
          </cell>
          <cell r="J1234">
            <v>794.1</v>
          </cell>
          <cell r="K1234">
            <v>5897.88</v>
          </cell>
          <cell r="L1234">
            <v>1120</v>
          </cell>
          <cell r="M1234">
            <v>2792.38</v>
          </cell>
          <cell r="N1234">
            <v>37457.57</v>
          </cell>
          <cell r="O1234">
            <v>29.43</v>
          </cell>
          <cell r="P1234">
            <v>14.67</v>
          </cell>
        </row>
        <row r="1235">
          <cell r="A1235">
            <v>443960</v>
          </cell>
          <cell r="B1235" t="str">
            <v>Mr David Fradley</v>
          </cell>
          <cell r="C1235">
            <v>1761</v>
          </cell>
          <cell r="D1235">
            <v>3530</v>
          </cell>
          <cell r="E1235">
            <v>28485.72</v>
          </cell>
          <cell r="F1235">
            <v>0</v>
          </cell>
          <cell r="G1235">
            <v>1</v>
          </cell>
          <cell r="H1235">
            <v>0</v>
          </cell>
          <cell r="I1235">
            <v>318.86</v>
          </cell>
          <cell r="J1235">
            <v>854.57</v>
          </cell>
          <cell r="K1235">
            <v>6347.04</v>
          </cell>
          <cell r="L1235">
            <v>112</v>
          </cell>
          <cell r="M1235">
            <v>2995.57</v>
          </cell>
          <cell r="N1235">
            <v>39113.760000000002</v>
          </cell>
          <cell r="O1235">
            <v>25.91</v>
          </cell>
          <cell r="P1235">
            <v>23.67</v>
          </cell>
        </row>
        <row r="1236">
          <cell r="A1236">
            <v>352187</v>
          </cell>
          <cell r="B1236" t="str">
            <v>Mr David Frost</v>
          </cell>
          <cell r="C1236">
            <v>1226</v>
          </cell>
          <cell r="D1236">
            <v>4620</v>
          </cell>
          <cell r="E1236">
            <v>31712.67</v>
          </cell>
          <cell r="F1236">
            <v>6337.79</v>
          </cell>
          <cell r="G1236">
            <v>1</v>
          </cell>
          <cell r="H1236">
            <v>5762.4</v>
          </cell>
          <cell r="I1236">
            <v>1082.3900000000001</v>
          </cell>
          <cell r="J1236">
            <v>951.38</v>
          </cell>
          <cell r="K1236">
            <v>9847.57</v>
          </cell>
          <cell r="L1236">
            <v>1120</v>
          </cell>
          <cell r="M1236">
            <v>4630.51</v>
          </cell>
          <cell r="N1236">
            <v>61444.71</v>
          </cell>
          <cell r="O1236">
            <v>48.28</v>
          </cell>
          <cell r="P1236">
            <v>28.62</v>
          </cell>
        </row>
        <row r="1237">
          <cell r="A1237">
            <v>900194</v>
          </cell>
          <cell r="B1237" t="str">
            <v>Mr David Gabbitass</v>
          </cell>
          <cell r="C1237">
            <v>2739</v>
          </cell>
          <cell r="D1237">
            <v>3150</v>
          </cell>
          <cell r="E1237">
            <v>32404.5</v>
          </cell>
          <cell r="F1237">
            <v>0</v>
          </cell>
          <cell r="G1237">
            <v>1</v>
          </cell>
          <cell r="H1237">
            <v>0</v>
          </cell>
          <cell r="I1237">
            <v>4702.74</v>
          </cell>
          <cell r="J1237">
            <v>972.14</v>
          </cell>
          <cell r="K1237">
            <v>3437.3</v>
          </cell>
          <cell r="L1237">
            <v>112</v>
          </cell>
          <cell r="M1237">
            <v>3846.02</v>
          </cell>
          <cell r="N1237">
            <v>45474.7</v>
          </cell>
          <cell r="O1237">
            <v>30.12</v>
          </cell>
          <cell r="P1237">
            <v>18.16</v>
          </cell>
        </row>
        <row r="1238">
          <cell r="A1238">
            <v>6030</v>
          </cell>
          <cell r="B1238" t="str">
            <v>Mr David Gable</v>
          </cell>
          <cell r="C1238">
            <v>71</v>
          </cell>
          <cell r="D1238">
            <v>4130</v>
          </cell>
          <cell r="E1238">
            <v>39320.769999999997</v>
          </cell>
          <cell r="F1238">
            <v>0</v>
          </cell>
          <cell r="G1238">
            <v>1</v>
          </cell>
          <cell r="H1238">
            <v>1430.04</v>
          </cell>
          <cell r="I1238">
            <v>177</v>
          </cell>
          <cell r="J1238">
            <v>1179.6199999999999</v>
          </cell>
          <cell r="K1238">
            <v>9093.68</v>
          </cell>
          <cell r="L1238">
            <v>1120</v>
          </cell>
          <cell r="M1238">
            <v>4252.8500000000004</v>
          </cell>
          <cell r="N1238">
            <v>56573.96</v>
          </cell>
          <cell r="O1238">
            <v>44.45</v>
          </cell>
          <cell r="P1238">
            <v>32.53</v>
          </cell>
        </row>
        <row r="1239">
          <cell r="A1239">
            <v>976856</v>
          </cell>
          <cell r="B1239" t="str">
            <v>Mr David Gibbons</v>
          </cell>
          <cell r="C1239">
            <v>4930</v>
          </cell>
          <cell r="D1239">
            <v>3510</v>
          </cell>
          <cell r="E1239">
            <v>18008.939999999999</v>
          </cell>
          <cell r="F1239">
            <v>0</v>
          </cell>
          <cell r="G1239">
            <v>1</v>
          </cell>
          <cell r="H1239">
            <v>0</v>
          </cell>
          <cell r="I1239">
            <v>2500</v>
          </cell>
          <cell r="J1239">
            <v>540.27</v>
          </cell>
          <cell r="K1239">
            <v>1890.2</v>
          </cell>
          <cell r="L1239">
            <v>112</v>
          </cell>
          <cell r="M1239">
            <v>2125.9699999999998</v>
          </cell>
          <cell r="N1239">
            <v>25177.38</v>
          </cell>
          <cell r="O1239">
            <v>16.68</v>
          </cell>
          <cell r="P1239">
            <v>14.95</v>
          </cell>
        </row>
        <row r="1240">
          <cell r="A1240">
            <v>367262</v>
          </cell>
          <cell r="B1240" t="str">
            <v>Mr David Gibson</v>
          </cell>
          <cell r="C1240">
            <v>5038</v>
          </cell>
          <cell r="D1240">
            <v>5952</v>
          </cell>
          <cell r="E1240">
            <v>30774.01</v>
          </cell>
          <cell r="F1240">
            <v>0</v>
          </cell>
          <cell r="G1240">
            <v>1</v>
          </cell>
          <cell r="H1240">
            <v>0</v>
          </cell>
          <cell r="I1240">
            <v>66.680000000000007</v>
          </cell>
          <cell r="J1240">
            <v>923.22</v>
          </cell>
          <cell r="K1240">
            <v>6864.52</v>
          </cell>
          <cell r="L1240">
            <v>112</v>
          </cell>
          <cell r="M1240">
            <v>3208.15</v>
          </cell>
          <cell r="N1240">
            <v>41948.58</v>
          </cell>
          <cell r="O1240">
            <v>27.79</v>
          </cell>
          <cell r="P1240">
            <v>27.56</v>
          </cell>
        </row>
        <row r="1241">
          <cell r="A1241">
            <v>973817</v>
          </cell>
          <cell r="B1241" t="str">
            <v>Mr David Gibson</v>
          </cell>
          <cell r="C1241">
            <v>3811</v>
          </cell>
          <cell r="D1241">
            <v>4623</v>
          </cell>
          <cell r="E1241">
            <v>22488.82</v>
          </cell>
          <cell r="F1241">
            <v>0</v>
          </cell>
          <cell r="G1241">
            <v>1</v>
          </cell>
          <cell r="H1241">
            <v>-128.72999999999999</v>
          </cell>
          <cell r="I1241">
            <v>303.85000000000002</v>
          </cell>
          <cell r="J1241">
            <v>674.66</v>
          </cell>
          <cell r="K1241">
            <v>2371.12</v>
          </cell>
          <cell r="L1241">
            <v>1120</v>
          </cell>
          <cell r="M1241">
            <v>2357.1999999999998</v>
          </cell>
          <cell r="N1241">
            <v>29186.92</v>
          </cell>
          <cell r="O1241">
            <v>22.93</v>
          </cell>
          <cell r="P1241">
            <v>19.260000000000002</v>
          </cell>
        </row>
        <row r="1242">
          <cell r="A1242">
            <v>352201</v>
          </cell>
          <cell r="B1242" t="str">
            <v>Mr David Gill</v>
          </cell>
          <cell r="C1242">
            <v>1228</v>
          </cell>
          <cell r="D1242">
            <v>4622</v>
          </cell>
          <cell r="E1242">
            <v>28484.73</v>
          </cell>
          <cell r="F1242">
            <v>4510.5</v>
          </cell>
          <cell r="G1242">
            <v>1</v>
          </cell>
          <cell r="H1242">
            <v>0</v>
          </cell>
          <cell r="I1242">
            <v>2996.4</v>
          </cell>
          <cell r="J1242">
            <v>854.54</v>
          </cell>
          <cell r="K1242">
            <v>7356.02</v>
          </cell>
          <cell r="L1242">
            <v>1120</v>
          </cell>
          <cell r="M1242">
            <v>3721.46</v>
          </cell>
          <cell r="N1242">
            <v>49043.65</v>
          </cell>
          <cell r="O1242">
            <v>38.53</v>
          </cell>
          <cell r="P1242">
            <v>24.46</v>
          </cell>
        </row>
        <row r="1243">
          <cell r="A1243">
            <v>355304</v>
          </cell>
          <cell r="B1243" t="str">
            <v>Mr David Haines</v>
          </cell>
          <cell r="C1243">
            <v>1269</v>
          </cell>
          <cell r="D1243">
            <v>4421</v>
          </cell>
          <cell r="E1243">
            <v>25319.46</v>
          </cell>
          <cell r="F1243">
            <v>4649.74</v>
          </cell>
          <cell r="G1243">
            <v>1</v>
          </cell>
          <cell r="H1243">
            <v>1175.04</v>
          </cell>
          <cell r="I1243">
            <v>1416.7</v>
          </cell>
          <cell r="J1243">
            <v>759.58</v>
          </cell>
          <cell r="K1243">
            <v>6905.6</v>
          </cell>
          <cell r="L1243">
            <v>1120</v>
          </cell>
          <cell r="M1243">
            <v>3365.37</v>
          </cell>
          <cell r="N1243">
            <v>44711.49</v>
          </cell>
          <cell r="O1243">
            <v>35.130000000000003</v>
          </cell>
          <cell r="P1243">
            <v>22.95</v>
          </cell>
        </row>
        <row r="1244">
          <cell r="A1244">
            <v>972229</v>
          </cell>
          <cell r="B1244" t="str">
            <v>Mr David Haizelden</v>
          </cell>
          <cell r="C1244">
            <v>3498</v>
          </cell>
          <cell r="D1244">
            <v>3250</v>
          </cell>
          <cell r="E1244">
            <v>43718.93</v>
          </cell>
          <cell r="F1244">
            <v>0</v>
          </cell>
          <cell r="G1244">
            <v>1</v>
          </cell>
          <cell r="H1244">
            <v>0</v>
          </cell>
          <cell r="I1244">
            <v>-195.84</v>
          </cell>
          <cell r="J1244">
            <v>1311.57</v>
          </cell>
          <cell r="K1244">
            <v>4588.26</v>
          </cell>
          <cell r="L1244">
            <v>112</v>
          </cell>
          <cell r="M1244">
            <v>4528.3</v>
          </cell>
          <cell r="N1244">
            <v>54063.22</v>
          </cell>
          <cell r="O1244">
            <v>35.81</v>
          </cell>
          <cell r="P1244">
            <v>24.22</v>
          </cell>
        </row>
        <row r="1245">
          <cell r="A1245">
            <v>352154</v>
          </cell>
          <cell r="B1245" t="str">
            <v>Mr David Hales</v>
          </cell>
          <cell r="C1245">
            <v>1224</v>
          </cell>
          <cell r="D1245">
            <v>3646</v>
          </cell>
          <cell r="E1245">
            <v>61393.73</v>
          </cell>
          <cell r="F1245">
            <v>0</v>
          </cell>
          <cell r="G1245">
            <v>1</v>
          </cell>
          <cell r="H1245">
            <v>0</v>
          </cell>
          <cell r="I1245">
            <v>6900</v>
          </cell>
          <cell r="J1245">
            <v>6139.37</v>
          </cell>
          <cell r="K1245">
            <v>13723.32</v>
          </cell>
          <cell r="L1245">
            <v>112</v>
          </cell>
          <cell r="M1245">
            <v>7517.74</v>
          </cell>
          <cell r="N1245">
            <v>95786.16</v>
          </cell>
          <cell r="O1245">
            <v>63.45</v>
          </cell>
          <cell r="P1245">
            <v>34.020000000000003</v>
          </cell>
        </row>
        <row r="1246">
          <cell r="A1246">
            <v>850433</v>
          </cell>
          <cell r="B1246" t="str">
            <v>Mr David Hall</v>
          </cell>
          <cell r="C1246">
            <v>2657</v>
          </cell>
          <cell r="D1246">
            <v>4521</v>
          </cell>
          <cell r="E1246">
            <v>27401.38</v>
          </cell>
          <cell r="F1246">
            <v>8844.52</v>
          </cell>
          <cell r="G1246">
            <v>1</v>
          </cell>
          <cell r="H1246">
            <v>1142.2</v>
          </cell>
          <cell r="I1246">
            <v>1054.46</v>
          </cell>
          <cell r="J1246">
            <v>822.04</v>
          </cell>
          <cell r="K1246">
            <v>3862.07</v>
          </cell>
          <cell r="L1246">
            <v>1120</v>
          </cell>
          <cell r="M1246">
            <v>3965.72</v>
          </cell>
          <cell r="N1246">
            <v>48212.39</v>
          </cell>
          <cell r="O1246">
            <v>37.880000000000003</v>
          </cell>
          <cell r="P1246">
            <v>25.21</v>
          </cell>
        </row>
        <row r="1247">
          <cell r="A1247">
            <v>900634</v>
          </cell>
          <cell r="B1247" t="str">
            <v>Mr David Hally</v>
          </cell>
          <cell r="C1247">
            <v>2823</v>
          </cell>
          <cell r="D1247">
            <v>1008</v>
          </cell>
          <cell r="E1247">
            <v>26471.040000000001</v>
          </cell>
          <cell r="F1247">
            <v>0</v>
          </cell>
          <cell r="G1247">
            <v>1</v>
          </cell>
          <cell r="H1247">
            <v>0</v>
          </cell>
          <cell r="I1247">
            <v>386.24</v>
          </cell>
          <cell r="J1247">
            <v>794.13</v>
          </cell>
          <cell r="K1247">
            <v>2775.54</v>
          </cell>
          <cell r="L1247">
            <v>112</v>
          </cell>
          <cell r="M1247">
            <v>2792.79</v>
          </cell>
          <cell r="N1247">
            <v>33331.74</v>
          </cell>
          <cell r="O1247">
            <v>22.08</v>
          </cell>
          <cell r="P1247">
            <v>29.33</v>
          </cell>
        </row>
        <row r="1248">
          <cell r="A1248">
            <v>516410</v>
          </cell>
          <cell r="B1248" t="str">
            <v>Mr David Harrington</v>
          </cell>
          <cell r="C1248">
            <v>5102</v>
          </cell>
          <cell r="D1248">
            <v>5952</v>
          </cell>
          <cell r="E1248">
            <v>22495.42</v>
          </cell>
          <cell r="F1248">
            <v>0</v>
          </cell>
          <cell r="G1248">
            <v>1</v>
          </cell>
          <cell r="H1248">
            <v>0</v>
          </cell>
          <cell r="I1248">
            <v>373.96</v>
          </cell>
          <cell r="J1248">
            <v>674.86</v>
          </cell>
          <cell r="K1248">
            <v>2358.56</v>
          </cell>
          <cell r="L1248">
            <v>1120</v>
          </cell>
          <cell r="M1248">
            <v>2377.9699999999998</v>
          </cell>
          <cell r="N1248">
            <v>29400.77</v>
          </cell>
          <cell r="O1248">
            <v>23.1</v>
          </cell>
          <cell r="P1248">
            <v>11.8</v>
          </cell>
        </row>
        <row r="1249">
          <cell r="A1249">
            <v>900686</v>
          </cell>
          <cell r="B1249" t="str">
            <v>Mr David Hernes</v>
          </cell>
          <cell r="C1249">
            <v>2852</v>
          </cell>
          <cell r="D1249">
            <v>4520</v>
          </cell>
          <cell r="E1249">
            <v>26471.040000000001</v>
          </cell>
          <cell r="F1249">
            <v>7768.98</v>
          </cell>
          <cell r="G1249">
            <v>1</v>
          </cell>
          <cell r="H1249">
            <v>1267.08</v>
          </cell>
          <cell r="I1249">
            <v>1506.21</v>
          </cell>
          <cell r="J1249">
            <v>794.13</v>
          </cell>
          <cell r="K1249">
            <v>3740.01</v>
          </cell>
          <cell r="L1249">
            <v>1120</v>
          </cell>
          <cell r="M1249">
            <v>3818.55</v>
          </cell>
          <cell r="N1249">
            <v>46486</v>
          </cell>
          <cell r="O1249">
            <v>36.520000000000003</v>
          </cell>
          <cell r="P1249">
            <v>24.12</v>
          </cell>
        </row>
        <row r="1250">
          <cell r="A1250">
            <v>504788</v>
          </cell>
          <cell r="B1250" t="str">
            <v>Mr David Hicks</v>
          </cell>
          <cell r="C1250">
            <v>2018</v>
          </cell>
          <cell r="D1250">
            <v>4624</v>
          </cell>
          <cell r="E1250">
            <v>38668.32</v>
          </cell>
          <cell r="F1250">
            <v>0</v>
          </cell>
          <cell r="G1250">
            <v>1</v>
          </cell>
          <cell r="H1250">
            <v>0</v>
          </cell>
          <cell r="I1250">
            <v>199.92</v>
          </cell>
          <cell r="J1250">
            <v>1160.05</v>
          </cell>
          <cell r="K1250">
            <v>8629.2000000000007</v>
          </cell>
          <cell r="L1250">
            <v>112</v>
          </cell>
          <cell r="M1250">
            <v>4042.86</v>
          </cell>
          <cell r="N1250">
            <v>52812.35</v>
          </cell>
          <cell r="O1250">
            <v>34.979999999999997</v>
          </cell>
          <cell r="P1250">
            <v>32.549999999999997</v>
          </cell>
        </row>
        <row r="1251">
          <cell r="A1251">
            <v>660770</v>
          </cell>
          <cell r="B1251" t="str">
            <v>Mr David Hines</v>
          </cell>
          <cell r="C1251">
            <v>2546</v>
          </cell>
          <cell r="D1251">
            <v>4620</v>
          </cell>
          <cell r="E1251">
            <v>26470.05</v>
          </cell>
          <cell r="F1251">
            <v>1915.53</v>
          </cell>
          <cell r="G1251">
            <v>1</v>
          </cell>
          <cell r="H1251">
            <v>0</v>
          </cell>
          <cell r="I1251">
            <v>769.86</v>
          </cell>
          <cell r="J1251">
            <v>794.1</v>
          </cell>
          <cell r="K1251">
            <v>6353.44</v>
          </cell>
          <cell r="L1251">
            <v>1120</v>
          </cell>
          <cell r="M1251">
            <v>3024.9</v>
          </cell>
          <cell r="N1251">
            <v>40447.879999999997</v>
          </cell>
          <cell r="O1251">
            <v>31.78</v>
          </cell>
          <cell r="P1251">
            <v>23.04</v>
          </cell>
        </row>
        <row r="1252">
          <cell r="A1252">
            <v>364749</v>
          </cell>
          <cell r="B1252" t="str">
            <v>Mr David Hooper</v>
          </cell>
          <cell r="C1252">
            <v>5306</v>
          </cell>
          <cell r="D1252">
            <v>4420</v>
          </cell>
          <cell r="E1252">
            <v>32828.5</v>
          </cell>
          <cell r="F1252">
            <v>971.85</v>
          </cell>
          <cell r="G1252">
            <v>1</v>
          </cell>
          <cell r="H1252">
            <v>0</v>
          </cell>
          <cell r="I1252">
            <v>0</v>
          </cell>
          <cell r="J1252">
            <v>984.86</v>
          </cell>
          <cell r="K1252">
            <v>7311.57</v>
          </cell>
          <cell r="L1252">
            <v>112</v>
          </cell>
          <cell r="M1252">
            <v>3513.31</v>
          </cell>
          <cell r="N1252">
            <v>45722.09</v>
          </cell>
          <cell r="O1252">
            <v>30.29</v>
          </cell>
          <cell r="P1252">
            <v>30.09</v>
          </cell>
        </row>
        <row r="1253">
          <cell r="A1253">
            <v>414372</v>
          </cell>
          <cell r="B1253" t="str">
            <v>Mr David Houldridge</v>
          </cell>
          <cell r="C1253">
            <v>1579</v>
          </cell>
          <cell r="D1253">
            <v>4624</v>
          </cell>
          <cell r="E1253">
            <v>27401.38</v>
          </cell>
          <cell r="F1253">
            <v>2529.23</v>
          </cell>
          <cell r="G1253">
            <v>1</v>
          </cell>
          <cell r="H1253">
            <v>0</v>
          </cell>
          <cell r="I1253">
            <v>659.15</v>
          </cell>
          <cell r="J1253">
            <v>822.04</v>
          </cell>
          <cell r="K1253">
            <v>6467.54</v>
          </cell>
          <cell r="L1253">
            <v>1120</v>
          </cell>
          <cell r="M1253">
            <v>3172.59</v>
          </cell>
          <cell r="N1253">
            <v>42171.93</v>
          </cell>
          <cell r="O1253">
            <v>33.130000000000003</v>
          </cell>
          <cell r="P1253">
            <v>24.61</v>
          </cell>
        </row>
        <row r="1254">
          <cell r="A1254">
            <v>420976</v>
          </cell>
          <cell r="B1254" t="str">
            <v>Mr David Hucker</v>
          </cell>
          <cell r="C1254">
            <v>1610</v>
          </cell>
          <cell r="D1254">
            <v>4520</v>
          </cell>
          <cell r="E1254">
            <v>26470.05</v>
          </cell>
          <cell r="F1254">
            <v>0</v>
          </cell>
          <cell r="G1254">
            <v>1</v>
          </cell>
          <cell r="H1254">
            <v>0</v>
          </cell>
          <cell r="I1254">
            <v>386.16</v>
          </cell>
          <cell r="J1254">
            <v>794.1</v>
          </cell>
          <cell r="K1254">
            <v>2132.1</v>
          </cell>
          <cell r="L1254">
            <v>1120</v>
          </cell>
          <cell r="M1254">
            <v>2792.68</v>
          </cell>
          <cell r="N1254">
            <v>33695.089999999997</v>
          </cell>
          <cell r="O1254">
            <v>26.47</v>
          </cell>
          <cell r="P1254">
            <v>14.67</v>
          </cell>
        </row>
        <row r="1255">
          <cell r="A1255">
            <v>974843</v>
          </cell>
          <cell r="B1255" t="str">
            <v>Mr David Jackaman</v>
          </cell>
          <cell r="C1255">
            <v>5240</v>
          </cell>
          <cell r="D1255">
            <v>5950</v>
          </cell>
          <cell r="E1255">
            <v>25473.17</v>
          </cell>
          <cell r="F1255">
            <v>0</v>
          </cell>
          <cell r="G1255">
            <v>1</v>
          </cell>
          <cell r="H1255">
            <v>-101.03</v>
          </cell>
          <cell r="I1255">
            <v>981.46</v>
          </cell>
          <cell r="J1255">
            <v>764.2</v>
          </cell>
          <cell r="K1255">
            <v>2685.38</v>
          </cell>
          <cell r="L1255">
            <v>1120</v>
          </cell>
          <cell r="M1255">
            <v>2738.9</v>
          </cell>
          <cell r="N1255">
            <v>33662.080000000002</v>
          </cell>
          <cell r="O1255">
            <v>26.45</v>
          </cell>
          <cell r="P1255">
            <v>19.46</v>
          </cell>
        </row>
        <row r="1256">
          <cell r="A1256">
            <v>976880</v>
          </cell>
          <cell r="B1256" t="str">
            <v>Mr David Jeeves</v>
          </cell>
          <cell r="C1256">
            <v>5378</v>
          </cell>
          <cell r="D1256">
            <v>5360</v>
          </cell>
          <cell r="E1256">
            <v>58077.53</v>
          </cell>
          <cell r="F1256">
            <v>0</v>
          </cell>
          <cell r="G1256">
            <v>0.81</v>
          </cell>
          <cell r="H1256">
            <v>0</v>
          </cell>
          <cell r="I1256">
            <v>0</v>
          </cell>
          <cell r="J1256">
            <v>5807.75</v>
          </cell>
          <cell r="K1256">
            <v>6077.55</v>
          </cell>
          <cell r="L1256">
            <v>112</v>
          </cell>
          <cell r="M1256">
            <v>6452.41</v>
          </cell>
          <cell r="N1256">
            <v>76527.240000000005</v>
          </cell>
          <cell r="O1256">
            <v>62.58</v>
          </cell>
          <cell r="P1256">
            <v>36.520000000000003</v>
          </cell>
        </row>
        <row r="1257">
          <cell r="A1257">
            <v>61551</v>
          </cell>
          <cell r="B1257" t="str">
            <v>Mr David Johnstone</v>
          </cell>
          <cell r="C1257">
            <v>516</v>
          </cell>
          <cell r="D1257">
            <v>3520</v>
          </cell>
          <cell r="E1257">
            <v>40604.21</v>
          </cell>
          <cell r="F1257">
            <v>7503.3</v>
          </cell>
          <cell r="G1257">
            <v>1</v>
          </cell>
          <cell r="H1257">
            <v>0</v>
          </cell>
          <cell r="I1257">
            <v>608.28</v>
          </cell>
          <cell r="J1257">
            <v>2030.21</v>
          </cell>
          <cell r="K1257">
            <v>10770.7</v>
          </cell>
          <cell r="L1257">
            <v>112</v>
          </cell>
          <cell r="M1257">
            <v>5125.3500000000004</v>
          </cell>
          <cell r="N1257">
            <v>66754.05</v>
          </cell>
          <cell r="O1257">
            <v>44.22</v>
          </cell>
          <cell r="P1257">
            <v>22.5</v>
          </cell>
        </row>
        <row r="1258">
          <cell r="A1258">
            <v>57219</v>
          </cell>
          <cell r="B1258" t="str">
            <v>Mr David King</v>
          </cell>
          <cell r="C1258">
            <v>507</v>
          </cell>
          <cell r="D1258">
            <v>4323</v>
          </cell>
          <cell r="E1258">
            <v>31883.73</v>
          </cell>
          <cell r="F1258">
            <v>5397.48</v>
          </cell>
          <cell r="G1258">
            <v>1</v>
          </cell>
          <cell r="H1258">
            <v>1430.04</v>
          </cell>
          <cell r="I1258">
            <v>1261.8699999999999</v>
          </cell>
          <cell r="J1258">
            <v>956.51</v>
          </cell>
          <cell r="K1258">
            <v>8696.1299999999992</v>
          </cell>
          <cell r="L1258">
            <v>1120</v>
          </cell>
          <cell r="M1258">
            <v>4133.8900000000003</v>
          </cell>
          <cell r="N1258">
            <v>54879.65</v>
          </cell>
          <cell r="O1258">
            <v>43.12</v>
          </cell>
          <cell r="P1258">
            <v>28.54</v>
          </cell>
        </row>
        <row r="1259">
          <cell r="A1259">
            <v>362708</v>
          </cell>
          <cell r="B1259" t="str">
            <v>Mr David King</v>
          </cell>
          <cell r="C1259">
            <v>1318</v>
          </cell>
          <cell r="D1259">
            <v>5360</v>
          </cell>
          <cell r="E1259">
            <v>35035.47</v>
          </cell>
          <cell r="F1259">
            <v>5233.8</v>
          </cell>
          <cell r="G1259">
            <v>1</v>
          </cell>
          <cell r="H1259">
            <v>1175.04</v>
          </cell>
          <cell r="I1259">
            <v>0</v>
          </cell>
          <cell r="J1259">
            <v>1051.06</v>
          </cell>
          <cell r="K1259">
            <v>8089.44</v>
          </cell>
          <cell r="L1259">
            <v>1120</v>
          </cell>
          <cell r="M1259">
            <v>4292.03</v>
          </cell>
          <cell r="N1259">
            <v>55996.84</v>
          </cell>
          <cell r="O1259">
            <v>44</v>
          </cell>
          <cell r="P1259">
            <v>28.98</v>
          </cell>
        </row>
        <row r="1260">
          <cell r="A1260">
            <v>680797</v>
          </cell>
          <cell r="B1260" t="str">
            <v>Mr David King</v>
          </cell>
          <cell r="C1260">
            <v>2615</v>
          </cell>
          <cell r="D1260">
            <v>4620</v>
          </cell>
          <cell r="E1260">
            <v>26470.05</v>
          </cell>
          <cell r="F1260">
            <v>3181.36</v>
          </cell>
          <cell r="G1260">
            <v>1</v>
          </cell>
          <cell r="H1260">
            <v>0</v>
          </cell>
          <cell r="I1260">
            <v>917.94</v>
          </cell>
          <cell r="J1260">
            <v>794.1</v>
          </cell>
          <cell r="K1260">
            <v>6607.19</v>
          </cell>
          <cell r="L1260">
            <v>1120</v>
          </cell>
          <cell r="M1260">
            <v>3167.71</v>
          </cell>
          <cell r="N1260">
            <v>42258.35</v>
          </cell>
          <cell r="O1260">
            <v>33.200000000000003</v>
          </cell>
          <cell r="P1260">
            <v>23.77</v>
          </cell>
        </row>
        <row r="1261">
          <cell r="A1261">
            <v>319999</v>
          </cell>
          <cell r="B1261" t="str">
            <v>Mr David Kingsbury</v>
          </cell>
          <cell r="C1261">
            <v>1033</v>
          </cell>
          <cell r="D1261">
            <v>4424</v>
          </cell>
          <cell r="E1261">
            <v>28025.31</v>
          </cell>
          <cell r="F1261">
            <v>13682.48</v>
          </cell>
          <cell r="G1261">
            <v>1</v>
          </cell>
          <cell r="H1261">
            <v>0</v>
          </cell>
          <cell r="I1261">
            <v>4138.08</v>
          </cell>
          <cell r="J1261">
            <v>840.76</v>
          </cell>
          <cell r="K1261">
            <v>7582.11</v>
          </cell>
          <cell r="L1261">
            <v>1120</v>
          </cell>
          <cell r="M1261">
            <v>4715.3500000000004</v>
          </cell>
          <cell r="N1261">
            <v>60104.09</v>
          </cell>
          <cell r="O1261">
            <v>47.22</v>
          </cell>
          <cell r="P1261">
            <v>25.97</v>
          </cell>
        </row>
        <row r="1262">
          <cell r="A1262">
            <v>135912</v>
          </cell>
          <cell r="B1262" t="str">
            <v>Mr David Knee</v>
          </cell>
          <cell r="C1262">
            <v>5000</v>
          </cell>
          <cell r="D1262">
            <v>5952</v>
          </cell>
          <cell r="E1262">
            <v>26217.69</v>
          </cell>
          <cell r="F1262">
            <v>0</v>
          </cell>
          <cell r="G1262">
            <v>1</v>
          </cell>
          <cell r="H1262">
            <v>0</v>
          </cell>
          <cell r="I1262">
            <v>4716.09</v>
          </cell>
          <cell r="J1262">
            <v>786.53</v>
          </cell>
          <cell r="K1262">
            <v>5839.16</v>
          </cell>
          <cell r="L1262">
            <v>1120</v>
          </cell>
          <cell r="M1262">
            <v>3203.75</v>
          </cell>
          <cell r="N1262">
            <v>41883.22</v>
          </cell>
          <cell r="O1262">
            <v>32.909999999999997</v>
          </cell>
          <cell r="P1262">
            <v>22.9</v>
          </cell>
        </row>
        <row r="1263">
          <cell r="A1263">
            <v>269130</v>
          </cell>
          <cell r="B1263" t="str">
            <v>Mr David Leighton</v>
          </cell>
          <cell r="C1263">
            <v>870</v>
          </cell>
          <cell r="D1263">
            <v>4621</v>
          </cell>
          <cell r="E1263">
            <v>26470.05</v>
          </cell>
          <cell r="F1263">
            <v>3761.44</v>
          </cell>
          <cell r="G1263">
            <v>1</v>
          </cell>
          <cell r="H1263">
            <v>0</v>
          </cell>
          <cell r="I1263">
            <v>782.42</v>
          </cell>
          <cell r="J1263">
            <v>794.1</v>
          </cell>
          <cell r="K1263">
            <v>6754.69</v>
          </cell>
          <cell r="L1263">
            <v>1120</v>
          </cell>
          <cell r="M1263">
            <v>3212.61</v>
          </cell>
          <cell r="N1263">
            <v>42895.31</v>
          </cell>
          <cell r="O1263">
            <v>33.700000000000003</v>
          </cell>
          <cell r="P1263">
            <v>23.45</v>
          </cell>
        </row>
        <row r="1264">
          <cell r="A1264">
            <v>403236</v>
          </cell>
          <cell r="B1264" t="str">
            <v>Mr David Lockwood</v>
          </cell>
          <cell r="C1264">
            <v>1523</v>
          </cell>
          <cell r="D1264">
            <v>4521</v>
          </cell>
          <cell r="E1264">
            <v>28484.73</v>
          </cell>
          <cell r="F1264">
            <v>268.29000000000002</v>
          </cell>
          <cell r="G1264">
            <v>1</v>
          </cell>
          <cell r="H1264">
            <v>1267.08</v>
          </cell>
          <cell r="I1264">
            <v>486.37</v>
          </cell>
          <cell r="J1264">
            <v>854.54</v>
          </cell>
          <cell r="K1264">
            <v>6701.59</v>
          </cell>
          <cell r="L1264">
            <v>1120</v>
          </cell>
          <cell r="M1264">
            <v>3167.46</v>
          </cell>
          <cell r="N1264">
            <v>42350.06</v>
          </cell>
          <cell r="O1264">
            <v>33.270000000000003</v>
          </cell>
          <cell r="P1264">
            <v>27.98</v>
          </cell>
        </row>
        <row r="1265">
          <cell r="A1265">
            <v>135490</v>
          </cell>
          <cell r="B1265" t="str">
            <v>Mr David Longhurst</v>
          </cell>
          <cell r="C1265">
            <v>4511</v>
          </cell>
          <cell r="D1265">
            <v>3635</v>
          </cell>
          <cell r="E1265">
            <v>36902.879999999997</v>
          </cell>
          <cell r="F1265">
            <v>0</v>
          </cell>
          <cell r="G1265">
            <v>1</v>
          </cell>
          <cell r="H1265">
            <v>0</v>
          </cell>
          <cell r="I1265">
            <v>0</v>
          </cell>
          <cell r="J1265">
            <v>0</v>
          </cell>
          <cell r="K1265">
            <v>8238.9599999999991</v>
          </cell>
          <cell r="L1265">
            <v>112</v>
          </cell>
          <cell r="M1265">
            <v>3727.19</v>
          </cell>
          <cell r="N1265">
            <v>48981.03</v>
          </cell>
          <cell r="O1265">
            <v>32.450000000000003</v>
          </cell>
          <cell r="P1265">
            <v>20.37</v>
          </cell>
        </row>
        <row r="1266">
          <cell r="A1266">
            <v>969809</v>
          </cell>
          <cell r="B1266" t="str">
            <v>Mr David Lucas</v>
          </cell>
          <cell r="C1266">
            <v>3243</v>
          </cell>
          <cell r="D1266">
            <v>3800</v>
          </cell>
          <cell r="E1266">
            <v>30656.94</v>
          </cell>
          <cell r="F1266">
            <v>0</v>
          </cell>
          <cell r="G1266">
            <v>1</v>
          </cell>
          <cell r="H1266">
            <v>0</v>
          </cell>
          <cell r="I1266">
            <v>0</v>
          </cell>
          <cell r="J1266">
            <v>919.71</v>
          </cell>
          <cell r="K1266">
            <v>3217.56</v>
          </cell>
          <cell r="L1266">
            <v>112</v>
          </cell>
          <cell r="M1266">
            <v>3189.24</v>
          </cell>
          <cell r="N1266">
            <v>38095.449999999997</v>
          </cell>
          <cell r="O1266">
            <v>25.24</v>
          </cell>
          <cell r="P1266">
            <v>16.98</v>
          </cell>
        </row>
        <row r="1267">
          <cell r="A1267">
            <v>969784</v>
          </cell>
          <cell r="B1267" t="str">
            <v>Mr David Madgett</v>
          </cell>
          <cell r="C1267">
            <v>4031</v>
          </cell>
          <cell r="D1267">
            <v>4331</v>
          </cell>
          <cell r="E1267">
            <v>23661.84</v>
          </cell>
          <cell r="F1267">
            <v>0</v>
          </cell>
          <cell r="G1267">
            <v>1</v>
          </cell>
          <cell r="H1267">
            <v>0</v>
          </cell>
          <cell r="I1267">
            <v>760.08</v>
          </cell>
          <cell r="J1267">
            <v>709.86</v>
          </cell>
          <cell r="K1267">
            <v>2480.02</v>
          </cell>
          <cell r="L1267">
            <v>1120</v>
          </cell>
          <cell r="M1267">
            <v>2538.31</v>
          </cell>
          <cell r="N1267">
            <v>31270.11</v>
          </cell>
          <cell r="O1267">
            <v>24.57</v>
          </cell>
          <cell r="P1267">
            <v>20.39</v>
          </cell>
        </row>
        <row r="1268">
          <cell r="A1268">
            <v>4460</v>
          </cell>
          <cell r="B1268" t="str">
            <v>Mr David Mason</v>
          </cell>
          <cell r="C1268">
            <v>51</v>
          </cell>
          <cell r="D1268">
            <v>4322</v>
          </cell>
          <cell r="E1268">
            <v>51866.76</v>
          </cell>
          <cell r="F1268">
            <v>0</v>
          </cell>
          <cell r="G1268">
            <v>1</v>
          </cell>
          <cell r="H1268">
            <v>1430.04</v>
          </cell>
          <cell r="I1268">
            <v>569.58000000000004</v>
          </cell>
          <cell r="J1268">
            <v>1556</v>
          </cell>
          <cell r="K1268">
            <v>11884.86</v>
          </cell>
          <cell r="L1268">
            <v>1120</v>
          </cell>
          <cell r="M1268">
            <v>5597.66</v>
          </cell>
          <cell r="N1268">
            <v>74024.899999999994</v>
          </cell>
          <cell r="O1268">
            <v>58.16</v>
          </cell>
          <cell r="P1268">
            <v>47.14</v>
          </cell>
        </row>
        <row r="1269">
          <cell r="A1269">
            <v>21100</v>
          </cell>
          <cell r="B1269" t="str">
            <v>Mr David Masters</v>
          </cell>
          <cell r="C1269">
            <v>196</v>
          </cell>
          <cell r="D1269">
            <v>4423</v>
          </cell>
          <cell r="E1269">
            <v>24770.99</v>
          </cell>
          <cell r="F1269">
            <v>4730.1000000000004</v>
          </cell>
          <cell r="G1269">
            <v>1</v>
          </cell>
          <cell r="H1269">
            <v>477.24</v>
          </cell>
          <cell r="I1269">
            <v>1197.44</v>
          </cell>
          <cell r="J1269">
            <v>743.13</v>
          </cell>
          <cell r="K1269">
            <v>6671.7</v>
          </cell>
          <cell r="L1269">
            <v>1120</v>
          </cell>
          <cell r="M1269">
            <v>3223.81</v>
          </cell>
          <cell r="N1269">
            <v>42934.41</v>
          </cell>
          <cell r="O1269">
            <v>33.729999999999997</v>
          </cell>
          <cell r="P1269">
            <v>25.11</v>
          </cell>
        </row>
        <row r="1270">
          <cell r="A1270">
            <v>519987</v>
          </cell>
          <cell r="B1270" t="str">
            <v>Mr David Matthews</v>
          </cell>
          <cell r="C1270">
            <v>2119</v>
          </cell>
          <cell r="D1270">
            <v>5370</v>
          </cell>
          <cell r="E1270">
            <v>49338.09</v>
          </cell>
          <cell r="F1270">
            <v>0</v>
          </cell>
          <cell r="G1270">
            <v>1</v>
          </cell>
          <cell r="H1270">
            <v>2605.08</v>
          </cell>
          <cell r="I1270">
            <v>0</v>
          </cell>
          <cell r="J1270">
            <v>1480.14</v>
          </cell>
          <cell r="K1270">
            <v>5454.84</v>
          </cell>
          <cell r="L1270">
            <v>112</v>
          </cell>
          <cell r="M1270">
            <v>5395.75</v>
          </cell>
          <cell r="N1270">
            <v>64385.9</v>
          </cell>
          <cell r="O1270">
            <v>42.65</v>
          </cell>
          <cell r="P1270">
            <v>40.98</v>
          </cell>
        </row>
        <row r="1271">
          <cell r="A1271">
            <v>332670</v>
          </cell>
          <cell r="B1271" t="str">
            <v>Mr David Mattless</v>
          </cell>
          <cell r="C1271">
            <v>1145</v>
          </cell>
          <cell r="D1271">
            <v>4624</v>
          </cell>
          <cell r="E1271">
            <v>26470.05</v>
          </cell>
          <cell r="F1271">
            <v>3575.08</v>
          </cell>
          <cell r="G1271">
            <v>1</v>
          </cell>
          <cell r="H1271">
            <v>0</v>
          </cell>
          <cell r="I1271">
            <v>738.66</v>
          </cell>
          <cell r="J1271">
            <v>794.1</v>
          </cell>
          <cell r="K1271">
            <v>6699.57</v>
          </cell>
          <cell r="L1271">
            <v>1120</v>
          </cell>
          <cell r="M1271">
            <v>3189.37</v>
          </cell>
          <cell r="N1271">
            <v>42586.83</v>
          </cell>
          <cell r="O1271">
            <v>33.46</v>
          </cell>
          <cell r="P1271">
            <v>23.69</v>
          </cell>
        </row>
        <row r="1272">
          <cell r="A1272">
            <v>326714</v>
          </cell>
          <cell r="B1272" t="str">
            <v>Mr David Mckay</v>
          </cell>
          <cell r="C1272">
            <v>1091</v>
          </cell>
          <cell r="D1272">
            <v>4420</v>
          </cell>
          <cell r="E1272">
            <v>62201.7</v>
          </cell>
          <cell r="F1272">
            <v>10375.08</v>
          </cell>
          <cell r="G1272">
            <v>1</v>
          </cell>
          <cell r="H1272">
            <v>0</v>
          </cell>
          <cell r="I1272">
            <v>7578.68</v>
          </cell>
          <cell r="J1272">
            <v>6220.17</v>
          </cell>
          <cell r="K1272">
            <v>15916.21</v>
          </cell>
          <cell r="L1272">
            <v>112</v>
          </cell>
          <cell r="M1272">
            <v>8593.02</v>
          </cell>
          <cell r="N1272">
            <v>110996.86</v>
          </cell>
          <cell r="O1272">
            <v>73.53</v>
          </cell>
          <cell r="P1272">
            <v>34.46</v>
          </cell>
        </row>
        <row r="1273">
          <cell r="A1273">
            <v>371144</v>
          </cell>
          <cell r="B1273" t="str">
            <v>Mr David Meehan</v>
          </cell>
          <cell r="C1273">
            <v>1422</v>
          </cell>
          <cell r="D1273">
            <v>1774</v>
          </cell>
          <cell r="E1273">
            <v>28026.3</v>
          </cell>
          <cell r="F1273">
            <v>0</v>
          </cell>
          <cell r="G1273">
            <v>1</v>
          </cell>
          <cell r="H1273">
            <v>0</v>
          </cell>
          <cell r="I1273">
            <v>1135.1600000000001</v>
          </cell>
          <cell r="J1273">
            <v>840.79</v>
          </cell>
          <cell r="K1273">
            <v>6244.62</v>
          </cell>
          <cell r="L1273">
            <v>112</v>
          </cell>
          <cell r="M1273">
            <v>3030.23</v>
          </cell>
          <cell r="N1273">
            <v>39389.1</v>
          </cell>
          <cell r="O1273">
            <v>26.09</v>
          </cell>
          <cell r="P1273">
            <v>23.29</v>
          </cell>
        </row>
        <row r="1274">
          <cell r="A1274">
            <v>27743</v>
          </cell>
          <cell r="B1274" t="str">
            <v>Mr David Merralls</v>
          </cell>
          <cell r="C1274">
            <v>299</v>
          </cell>
          <cell r="D1274">
            <v>4320</v>
          </cell>
          <cell r="E1274">
            <v>58707.51</v>
          </cell>
          <cell r="F1274">
            <v>3408.9</v>
          </cell>
          <cell r="G1274">
            <v>1</v>
          </cell>
          <cell r="H1274">
            <v>1430.04</v>
          </cell>
          <cell r="I1274">
            <v>585.9</v>
          </cell>
          <cell r="J1274">
            <v>1761.23</v>
          </cell>
          <cell r="K1274">
            <v>14163.12</v>
          </cell>
          <cell r="L1274">
            <v>112</v>
          </cell>
          <cell r="M1274">
            <v>6655.25</v>
          </cell>
          <cell r="N1274">
            <v>86823.95</v>
          </cell>
          <cell r="O1274">
            <v>57.51</v>
          </cell>
          <cell r="P1274">
            <v>51.46</v>
          </cell>
        </row>
        <row r="1275">
          <cell r="A1275">
            <v>670745</v>
          </cell>
          <cell r="B1275" t="str">
            <v>Mr David Mills</v>
          </cell>
          <cell r="C1275">
            <v>2571</v>
          </cell>
          <cell r="D1275">
            <v>4521</v>
          </cell>
          <cell r="E1275">
            <v>26470.05</v>
          </cell>
          <cell r="F1275">
            <v>0</v>
          </cell>
          <cell r="G1275">
            <v>1</v>
          </cell>
          <cell r="H1275">
            <v>1267.08</v>
          </cell>
          <cell r="I1275">
            <v>502.2</v>
          </cell>
          <cell r="J1275">
            <v>794.1</v>
          </cell>
          <cell r="K1275">
            <v>6188.7</v>
          </cell>
          <cell r="L1275">
            <v>1120</v>
          </cell>
          <cell r="M1275">
            <v>2932.38</v>
          </cell>
          <cell r="N1275">
            <v>39274.51</v>
          </cell>
          <cell r="O1275">
            <v>30.86</v>
          </cell>
          <cell r="P1275">
            <v>28.87</v>
          </cell>
        </row>
        <row r="1276">
          <cell r="A1276">
            <v>557515</v>
          </cell>
          <cell r="B1276" t="str">
            <v>Mr David Mitchell</v>
          </cell>
          <cell r="C1276">
            <v>5484</v>
          </cell>
          <cell r="D1276">
            <v>1006</v>
          </cell>
          <cell r="E1276">
            <v>92116.55</v>
          </cell>
          <cell r="F1276">
            <v>0</v>
          </cell>
          <cell r="G1276">
            <v>1</v>
          </cell>
          <cell r="H1276">
            <v>0</v>
          </cell>
          <cell r="I1276">
            <v>11375.11</v>
          </cell>
          <cell r="J1276">
            <v>13817.48</v>
          </cell>
          <cell r="K1276">
            <v>20590.740000000002</v>
          </cell>
          <cell r="L1276">
            <v>112</v>
          </cell>
          <cell r="M1276">
            <v>11848.22</v>
          </cell>
          <cell r="N1276">
            <v>149860.1</v>
          </cell>
          <cell r="O1276">
            <v>99.27</v>
          </cell>
          <cell r="P1276">
            <v>51.04</v>
          </cell>
        </row>
        <row r="1277">
          <cell r="A1277">
            <v>354366</v>
          </cell>
          <cell r="B1277" t="str">
            <v>Mr David Mitchelson</v>
          </cell>
          <cell r="C1277">
            <v>1250</v>
          </cell>
          <cell r="D1277">
            <v>4421</v>
          </cell>
          <cell r="E1277">
            <v>26123.97</v>
          </cell>
          <cell r="F1277">
            <v>10745.93</v>
          </cell>
          <cell r="G1277">
            <v>1</v>
          </cell>
          <cell r="H1277">
            <v>0</v>
          </cell>
          <cell r="I1277">
            <v>1717.34</v>
          </cell>
          <cell r="J1277">
            <v>783.72</v>
          </cell>
          <cell r="K1277">
            <v>7527.42</v>
          </cell>
          <cell r="L1277">
            <v>1120</v>
          </cell>
          <cell r="M1277">
            <v>3976.47</v>
          </cell>
          <cell r="N1277">
            <v>51994.85</v>
          </cell>
          <cell r="O1277">
            <v>40.85</v>
          </cell>
          <cell r="P1277">
            <v>23.66</v>
          </cell>
        </row>
        <row r="1278">
          <cell r="A1278">
            <v>973636</v>
          </cell>
          <cell r="B1278" t="str">
            <v>Mr David Morgan</v>
          </cell>
          <cell r="C1278">
            <v>3773</v>
          </cell>
          <cell r="D1278">
            <v>5601</v>
          </cell>
          <cell r="E1278">
            <v>16603.64</v>
          </cell>
          <cell r="F1278">
            <v>0</v>
          </cell>
          <cell r="G1278">
            <v>1</v>
          </cell>
          <cell r="H1278">
            <v>0</v>
          </cell>
          <cell r="I1278">
            <v>-775.67</v>
          </cell>
          <cell r="J1278">
            <v>498.11</v>
          </cell>
          <cell r="K1278">
            <v>1744.66</v>
          </cell>
          <cell r="L1278">
            <v>112</v>
          </cell>
          <cell r="M1278">
            <v>1648.93</v>
          </cell>
          <cell r="N1278">
            <v>19831.669999999998</v>
          </cell>
          <cell r="O1278">
            <v>13.14</v>
          </cell>
          <cell r="P1278">
            <v>9.4700000000000006</v>
          </cell>
        </row>
        <row r="1279">
          <cell r="A1279">
            <v>34782</v>
          </cell>
          <cell r="B1279" t="str">
            <v>Mr David Morley</v>
          </cell>
          <cell r="C1279">
            <v>369</v>
          </cell>
          <cell r="D1279">
            <v>1774</v>
          </cell>
          <cell r="E1279">
            <v>26526.66</v>
          </cell>
          <cell r="F1279">
            <v>0</v>
          </cell>
          <cell r="G1279">
            <v>1</v>
          </cell>
          <cell r="H1279">
            <v>1430.04</v>
          </cell>
          <cell r="I1279">
            <v>449.35</v>
          </cell>
          <cell r="J1279">
            <v>795.8</v>
          </cell>
          <cell r="K1279">
            <v>6238.68</v>
          </cell>
          <cell r="L1279">
            <v>112</v>
          </cell>
          <cell r="M1279">
            <v>2949.39</v>
          </cell>
          <cell r="N1279">
            <v>38501.919999999998</v>
          </cell>
          <cell r="O1279">
            <v>25.5</v>
          </cell>
          <cell r="P1279">
            <v>14.7</v>
          </cell>
        </row>
        <row r="1280">
          <cell r="A1280">
            <v>214560</v>
          </cell>
          <cell r="B1280" t="str">
            <v>Mr David Morrissey</v>
          </cell>
          <cell r="C1280">
            <v>785</v>
          </cell>
          <cell r="D1280">
            <v>4321</v>
          </cell>
          <cell r="E1280">
            <v>28951.32</v>
          </cell>
          <cell r="F1280">
            <v>3142.93</v>
          </cell>
          <cell r="G1280">
            <v>1</v>
          </cell>
          <cell r="H1280">
            <v>0</v>
          </cell>
          <cell r="I1280">
            <v>1046.6400000000001</v>
          </cell>
          <cell r="J1280">
            <v>868.54</v>
          </cell>
          <cell r="K1280">
            <v>3371.74</v>
          </cell>
          <cell r="L1280">
            <v>1120</v>
          </cell>
          <cell r="M1280">
            <v>3434.95</v>
          </cell>
          <cell r="N1280">
            <v>41936.120000000003</v>
          </cell>
          <cell r="O1280">
            <v>32.950000000000003</v>
          </cell>
          <cell r="P1280">
            <v>24.62</v>
          </cell>
        </row>
        <row r="1281">
          <cell r="A1281">
            <v>200892</v>
          </cell>
          <cell r="B1281" t="str">
            <v>Mr David Munden</v>
          </cell>
          <cell r="C1281">
            <v>756</v>
          </cell>
          <cell r="D1281">
            <v>1044</v>
          </cell>
          <cell r="E1281">
            <v>51866.76</v>
          </cell>
          <cell r="F1281">
            <v>0</v>
          </cell>
          <cell r="G1281">
            <v>1</v>
          </cell>
          <cell r="H1281">
            <v>0</v>
          </cell>
          <cell r="I1281">
            <v>0</v>
          </cell>
          <cell r="J1281">
            <v>1556</v>
          </cell>
          <cell r="K1281">
            <v>11556.66</v>
          </cell>
          <cell r="L1281">
            <v>112</v>
          </cell>
          <cell r="M1281">
            <v>5395.7</v>
          </cell>
          <cell r="N1281">
            <v>70487.12</v>
          </cell>
          <cell r="O1281">
            <v>46.69</v>
          </cell>
          <cell r="P1281">
            <v>43.1</v>
          </cell>
        </row>
        <row r="1282">
          <cell r="A1282">
            <v>402265</v>
          </cell>
          <cell r="B1282" t="str">
            <v>Mr David Murphy</v>
          </cell>
          <cell r="C1282">
            <v>1515</v>
          </cell>
          <cell r="D1282">
            <v>4423</v>
          </cell>
          <cell r="E1282">
            <v>26123.97</v>
          </cell>
          <cell r="F1282">
            <v>8842.34</v>
          </cell>
          <cell r="G1282">
            <v>1</v>
          </cell>
          <cell r="H1282">
            <v>0</v>
          </cell>
          <cell r="I1282">
            <v>354.16</v>
          </cell>
          <cell r="J1282">
            <v>783.72</v>
          </cell>
          <cell r="K1282">
            <v>6872.94</v>
          </cell>
          <cell r="L1282">
            <v>1120</v>
          </cell>
          <cell r="M1282">
            <v>3646.52</v>
          </cell>
          <cell r="N1282">
            <v>47743.65</v>
          </cell>
          <cell r="O1282">
            <v>37.51</v>
          </cell>
          <cell r="P1282">
            <v>22.69</v>
          </cell>
        </row>
        <row r="1283">
          <cell r="A1283">
            <v>971360</v>
          </cell>
          <cell r="B1283" t="str">
            <v>Mr David New</v>
          </cell>
          <cell r="C1283">
            <v>5608</v>
          </cell>
          <cell r="D1283">
            <v>4522</v>
          </cell>
          <cell r="E1283">
            <v>23812.45</v>
          </cell>
          <cell r="F1283">
            <v>5848.33</v>
          </cell>
          <cell r="G1283">
            <v>1</v>
          </cell>
          <cell r="H1283">
            <v>0</v>
          </cell>
          <cell r="I1283">
            <v>890.64</v>
          </cell>
          <cell r="J1283">
            <v>714.37</v>
          </cell>
          <cell r="K1283">
            <v>3125.71</v>
          </cell>
          <cell r="L1283">
            <v>1120</v>
          </cell>
          <cell r="M1283">
            <v>3157.84</v>
          </cell>
          <cell r="N1283">
            <v>38669.339999999997</v>
          </cell>
          <cell r="O1283">
            <v>30.38</v>
          </cell>
          <cell r="P1283">
            <v>21.76</v>
          </cell>
        </row>
        <row r="1284">
          <cell r="A1284">
            <v>135559</v>
          </cell>
          <cell r="B1284" t="str">
            <v>Mr David Newnham</v>
          </cell>
          <cell r="C1284">
            <v>4660</v>
          </cell>
          <cell r="D1284">
            <v>4422</v>
          </cell>
          <cell r="E1284">
            <v>52629.97</v>
          </cell>
          <cell r="F1284">
            <v>11827.97</v>
          </cell>
          <cell r="G1284">
            <v>1</v>
          </cell>
          <cell r="H1284">
            <v>0</v>
          </cell>
          <cell r="I1284">
            <v>841.76</v>
          </cell>
          <cell r="J1284">
            <v>1578.9</v>
          </cell>
          <cell r="K1284">
            <v>12934.28</v>
          </cell>
          <cell r="L1284">
            <v>112</v>
          </cell>
          <cell r="M1284">
            <v>6754.74</v>
          </cell>
          <cell r="N1284">
            <v>86679.62</v>
          </cell>
          <cell r="O1284">
            <v>57.42</v>
          </cell>
          <cell r="P1284">
            <v>42.96</v>
          </cell>
        </row>
        <row r="1285">
          <cell r="A1285">
            <v>461298</v>
          </cell>
          <cell r="B1285" t="str">
            <v>Mr David Newstead</v>
          </cell>
          <cell r="C1285">
            <v>1797</v>
          </cell>
          <cell r="D1285">
            <v>4621</v>
          </cell>
          <cell r="E1285">
            <v>26470.05</v>
          </cell>
          <cell r="F1285">
            <v>0</v>
          </cell>
          <cell r="G1285">
            <v>1</v>
          </cell>
          <cell r="H1285">
            <v>0</v>
          </cell>
          <cell r="I1285">
            <v>502.2</v>
          </cell>
          <cell r="J1285">
            <v>794.1</v>
          </cell>
          <cell r="K1285">
            <v>5897.88</v>
          </cell>
          <cell r="L1285">
            <v>1120</v>
          </cell>
          <cell r="M1285">
            <v>2804.4</v>
          </cell>
          <cell r="N1285">
            <v>37588.629999999997</v>
          </cell>
          <cell r="O1285">
            <v>29.53</v>
          </cell>
          <cell r="P1285">
            <v>22</v>
          </cell>
        </row>
        <row r="1286">
          <cell r="A1286">
            <v>978076</v>
          </cell>
          <cell r="B1286" t="str">
            <v>Mr David Nichols</v>
          </cell>
          <cell r="C1286">
            <v>5611</v>
          </cell>
          <cell r="D1286">
            <v>4350</v>
          </cell>
          <cell r="E1286">
            <v>37912.559999999998</v>
          </cell>
          <cell r="F1286">
            <v>0</v>
          </cell>
          <cell r="G1286">
            <v>1</v>
          </cell>
          <cell r="H1286">
            <v>0</v>
          </cell>
          <cell r="I1286">
            <v>0</v>
          </cell>
          <cell r="J1286">
            <v>1137.3800000000001</v>
          </cell>
          <cell r="K1286">
            <v>4120.72</v>
          </cell>
          <cell r="L1286">
            <v>1120</v>
          </cell>
          <cell r="M1286">
            <v>3944.04</v>
          </cell>
          <cell r="N1286">
            <v>48234.7</v>
          </cell>
          <cell r="O1286">
            <v>37.9</v>
          </cell>
          <cell r="P1286">
            <v>34.92</v>
          </cell>
        </row>
        <row r="1287">
          <cell r="A1287">
            <v>355508</v>
          </cell>
          <cell r="B1287" t="str">
            <v>Mr David Nicholson</v>
          </cell>
          <cell r="C1287">
            <v>1271</v>
          </cell>
          <cell r="D1287">
            <v>4420</v>
          </cell>
          <cell r="E1287">
            <v>29660.91</v>
          </cell>
          <cell r="F1287">
            <v>4390.1400000000003</v>
          </cell>
          <cell r="G1287">
            <v>1</v>
          </cell>
          <cell r="H1287">
            <v>6647.28</v>
          </cell>
          <cell r="I1287">
            <v>1460.64</v>
          </cell>
          <cell r="J1287">
            <v>889.83</v>
          </cell>
          <cell r="K1287">
            <v>9086.7999999999993</v>
          </cell>
          <cell r="L1287">
            <v>1120</v>
          </cell>
          <cell r="M1287">
            <v>4347.93</v>
          </cell>
          <cell r="N1287">
            <v>57603.53</v>
          </cell>
          <cell r="O1287">
            <v>45.26</v>
          </cell>
          <cell r="P1287">
            <v>24.15</v>
          </cell>
        </row>
        <row r="1288">
          <cell r="A1288">
            <v>419188</v>
          </cell>
          <cell r="B1288" t="str">
            <v>Mr David Norton</v>
          </cell>
          <cell r="C1288">
            <v>1599</v>
          </cell>
          <cell r="D1288">
            <v>4160</v>
          </cell>
          <cell r="E1288">
            <v>34032.769999999997</v>
          </cell>
          <cell r="F1288">
            <v>3379.35</v>
          </cell>
          <cell r="G1288">
            <v>1</v>
          </cell>
          <cell r="H1288">
            <v>8007.96</v>
          </cell>
          <cell r="I1288">
            <v>104.94</v>
          </cell>
          <cell r="J1288">
            <v>1020.98</v>
          </cell>
          <cell r="K1288">
            <v>9414.11</v>
          </cell>
          <cell r="L1288">
            <v>112</v>
          </cell>
          <cell r="M1288">
            <v>4701.1499999999996</v>
          </cell>
          <cell r="N1288">
            <v>60773.26</v>
          </cell>
          <cell r="O1288">
            <v>40.26</v>
          </cell>
          <cell r="P1288">
            <v>18.850000000000001</v>
          </cell>
        </row>
        <row r="1289">
          <cell r="A1289">
            <v>634015</v>
          </cell>
          <cell r="B1289" t="str">
            <v>Mr David O Reilly</v>
          </cell>
          <cell r="C1289">
            <v>2468</v>
          </cell>
          <cell r="D1289">
            <v>4523</v>
          </cell>
          <cell r="E1289">
            <v>26470.05</v>
          </cell>
          <cell r="F1289">
            <v>7315.52</v>
          </cell>
          <cell r="G1289">
            <v>1</v>
          </cell>
          <cell r="H1289">
            <v>1267.08</v>
          </cell>
          <cell r="I1289">
            <v>1894.47</v>
          </cell>
          <cell r="J1289">
            <v>794.1</v>
          </cell>
          <cell r="K1289">
            <v>7815.34</v>
          </cell>
          <cell r="L1289">
            <v>1120</v>
          </cell>
          <cell r="M1289">
            <v>3811.86</v>
          </cell>
          <cell r="N1289">
            <v>50488.42</v>
          </cell>
          <cell r="O1289">
            <v>39.67</v>
          </cell>
          <cell r="P1289">
            <v>24.29</v>
          </cell>
        </row>
        <row r="1290">
          <cell r="A1290">
            <v>462338</v>
          </cell>
          <cell r="B1290" t="str">
            <v>Mr David Palmer</v>
          </cell>
          <cell r="C1290">
            <v>1805</v>
          </cell>
          <cell r="D1290">
            <v>4621</v>
          </cell>
          <cell r="E1290">
            <v>26470.05</v>
          </cell>
          <cell r="F1290">
            <v>0</v>
          </cell>
          <cell r="G1290">
            <v>1</v>
          </cell>
          <cell r="H1290">
            <v>0</v>
          </cell>
          <cell r="I1290">
            <v>1089</v>
          </cell>
          <cell r="J1290">
            <v>794.1</v>
          </cell>
          <cell r="K1290">
            <v>5897.88</v>
          </cell>
          <cell r="L1290">
            <v>1120</v>
          </cell>
          <cell r="M1290">
            <v>2863.67</v>
          </cell>
          <cell r="N1290">
            <v>38234.699999999997</v>
          </cell>
          <cell r="O1290">
            <v>30.04</v>
          </cell>
          <cell r="P1290">
            <v>22.08</v>
          </cell>
        </row>
        <row r="1291">
          <cell r="A1291">
            <v>470950</v>
          </cell>
          <cell r="B1291" t="str">
            <v>Mr David Partridge</v>
          </cell>
          <cell r="C1291">
            <v>1847</v>
          </cell>
          <cell r="D1291">
            <v>1904</v>
          </cell>
          <cell r="E1291">
            <v>26471.040000000001</v>
          </cell>
          <cell r="F1291">
            <v>0</v>
          </cell>
          <cell r="G1291">
            <v>1</v>
          </cell>
          <cell r="H1291">
            <v>0</v>
          </cell>
          <cell r="I1291">
            <v>0</v>
          </cell>
          <cell r="J1291">
            <v>794.13</v>
          </cell>
          <cell r="K1291">
            <v>5898.06</v>
          </cell>
          <cell r="L1291">
            <v>112</v>
          </cell>
          <cell r="M1291">
            <v>2753.78</v>
          </cell>
          <cell r="N1291">
            <v>36029.01</v>
          </cell>
          <cell r="O1291">
            <v>23.87</v>
          </cell>
          <cell r="P1291">
            <v>14.67</v>
          </cell>
        </row>
        <row r="1292">
          <cell r="A1292">
            <v>969038</v>
          </cell>
          <cell r="B1292" t="str">
            <v>Mr David Pearce</v>
          </cell>
          <cell r="C1292">
            <v>3193</v>
          </cell>
          <cell r="D1292">
            <v>1761</v>
          </cell>
          <cell r="E1292">
            <v>26088.38</v>
          </cell>
          <cell r="F1292">
            <v>0</v>
          </cell>
          <cell r="G1292">
            <v>0.65</v>
          </cell>
          <cell r="H1292">
            <v>0</v>
          </cell>
          <cell r="I1292">
            <v>114.84</v>
          </cell>
          <cell r="J1292">
            <v>782.65</v>
          </cell>
          <cell r="K1292">
            <v>2735.46</v>
          </cell>
          <cell r="L1292">
            <v>112</v>
          </cell>
          <cell r="M1292">
            <v>2725.57</v>
          </cell>
          <cell r="N1292">
            <v>32558.9</v>
          </cell>
          <cell r="O1292">
            <v>33.18</v>
          </cell>
          <cell r="P1292">
            <v>22.28</v>
          </cell>
        </row>
        <row r="1293">
          <cell r="A1293">
            <v>553805</v>
          </cell>
          <cell r="B1293" t="str">
            <v>Mr David Peck</v>
          </cell>
          <cell r="C1293">
            <v>2239</v>
          </cell>
          <cell r="D1293">
            <v>4623</v>
          </cell>
          <cell r="E1293">
            <v>28484.73</v>
          </cell>
          <cell r="F1293">
            <v>5485.8</v>
          </cell>
          <cell r="G1293">
            <v>1</v>
          </cell>
          <cell r="H1293">
            <v>0</v>
          </cell>
          <cell r="I1293">
            <v>1153.82</v>
          </cell>
          <cell r="J1293">
            <v>854.54</v>
          </cell>
          <cell r="K1293">
            <v>7594.01</v>
          </cell>
          <cell r="L1293">
            <v>1120</v>
          </cell>
          <cell r="M1293">
            <v>3633.87</v>
          </cell>
          <cell r="N1293">
            <v>48326.77</v>
          </cell>
          <cell r="O1293">
            <v>37.97</v>
          </cell>
          <cell r="P1293">
            <v>25.09</v>
          </cell>
        </row>
        <row r="1294">
          <cell r="A1294">
            <v>367502</v>
          </cell>
          <cell r="B1294" t="str">
            <v>Mr David Pelling</v>
          </cell>
          <cell r="C1294">
            <v>4447</v>
          </cell>
          <cell r="D1294">
            <v>4422</v>
          </cell>
          <cell r="E1294">
            <v>25852.01</v>
          </cell>
          <cell r="F1294">
            <v>4220.3599999999997</v>
          </cell>
          <cell r="G1294">
            <v>1</v>
          </cell>
          <cell r="H1294">
            <v>534.36</v>
          </cell>
          <cell r="I1294">
            <v>1230.51</v>
          </cell>
          <cell r="J1294">
            <v>775.56</v>
          </cell>
          <cell r="K1294">
            <v>6820.47</v>
          </cell>
          <cell r="L1294">
            <v>1120</v>
          </cell>
          <cell r="M1294">
            <v>3293.89</v>
          </cell>
          <cell r="N1294">
            <v>43847.16</v>
          </cell>
          <cell r="O1294">
            <v>34.450000000000003</v>
          </cell>
          <cell r="P1294">
            <v>20.3</v>
          </cell>
        </row>
        <row r="1295">
          <cell r="A1295">
            <v>444363</v>
          </cell>
          <cell r="B1295" t="str">
            <v>Mr David Phillipson</v>
          </cell>
          <cell r="C1295">
            <v>1771</v>
          </cell>
          <cell r="D1295">
            <v>4523</v>
          </cell>
          <cell r="E1295">
            <v>40722.120000000003</v>
          </cell>
          <cell r="F1295">
            <v>8244.66</v>
          </cell>
          <cell r="G1295">
            <v>1</v>
          </cell>
          <cell r="H1295">
            <v>0</v>
          </cell>
          <cell r="I1295">
            <v>980.4</v>
          </cell>
          <cell r="J1295">
            <v>1221.6600000000001</v>
          </cell>
          <cell r="K1295">
            <v>10970.54</v>
          </cell>
          <cell r="L1295">
            <v>1120</v>
          </cell>
          <cell r="M1295">
            <v>5168.05</v>
          </cell>
          <cell r="N1295">
            <v>68427.429999999993</v>
          </cell>
          <cell r="O1295">
            <v>53.76</v>
          </cell>
          <cell r="P1295">
            <v>37.450000000000003</v>
          </cell>
        </row>
        <row r="1296">
          <cell r="A1296">
            <v>528845</v>
          </cell>
          <cell r="B1296" t="str">
            <v>Mr David Pitcock</v>
          </cell>
          <cell r="C1296">
            <v>2181</v>
          </cell>
          <cell r="D1296">
            <v>3863</v>
          </cell>
          <cell r="E1296">
            <v>37507.47</v>
          </cell>
          <cell r="F1296">
            <v>0</v>
          </cell>
          <cell r="G1296">
            <v>1</v>
          </cell>
          <cell r="H1296">
            <v>0</v>
          </cell>
          <cell r="I1296">
            <v>0</v>
          </cell>
          <cell r="J1296">
            <v>1125.22</v>
          </cell>
          <cell r="K1296">
            <v>8370.42</v>
          </cell>
          <cell r="L1296">
            <v>112</v>
          </cell>
          <cell r="M1296">
            <v>3901.9</v>
          </cell>
          <cell r="N1296">
            <v>51017.01</v>
          </cell>
          <cell r="O1296">
            <v>33.799999999999997</v>
          </cell>
          <cell r="P1296">
            <v>20.78</v>
          </cell>
        </row>
        <row r="1297">
          <cell r="A1297">
            <v>972673</v>
          </cell>
          <cell r="B1297" t="str">
            <v>Mr David Rayner</v>
          </cell>
          <cell r="C1297">
            <v>3564</v>
          </cell>
          <cell r="D1297">
            <v>4130</v>
          </cell>
          <cell r="E1297">
            <v>28026.3</v>
          </cell>
          <cell r="F1297">
            <v>0</v>
          </cell>
          <cell r="G1297">
            <v>1</v>
          </cell>
          <cell r="H1297">
            <v>0</v>
          </cell>
          <cell r="I1297">
            <v>461.03</v>
          </cell>
          <cell r="J1297">
            <v>840.79</v>
          </cell>
          <cell r="K1297">
            <v>2938.68</v>
          </cell>
          <cell r="L1297">
            <v>1120</v>
          </cell>
          <cell r="M1297">
            <v>2962.14</v>
          </cell>
          <cell r="N1297">
            <v>36348.94</v>
          </cell>
          <cell r="O1297">
            <v>28.56</v>
          </cell>
          <cell r="P1297">
            <v>23.29</v>
          </cell>
        </row>
        <row r="1298">
          <cell r="A1298">
            <v>462837</v>
          </cell>
          <cell r="B1298" t="str">
            <v>Mr David Ready</v>
          </cell>
          <cell r="C1298">
            <v>1810</v>
          </cell>
          <cell r="D1298">
            <v>4621</v>
          </cell>
          <cell r="E1298">
            <v>27401.38</v>
          </cell>
          <cell r="F1298">
            <v>6990.62</v>
          </cell>
          <cell r="G1298">
            <v>1</v>
          </cell>
          <cell r="H1298">
            <v>0</v>
          </cell>
          <cell r="I1298">
            <v>1312.35</v>
          </cell>
          <cell r="J1298">
            <v>822.04</v>
          </cell>
          <cell r="K1298">
            <v>7445.26</v>
          </cell>
          <cell r="L1298">
            <v>1120</v>
          </cell>
          <cell r="M1298">
            <v>3689.17</v>
          </cell>
          <cell r="N1298">
            <v>48780.82</v>
          </cell>
          <cell r="O1298">
            <v>38.33</v>
          </cell>
          <cell r="P1298">
            <v>25.8</v>
          </cell>
        </row>
        <row r="1299">
          <cell r="A1299">
            <v>107292</v>
          </cell>
          <cell r="B1299" t="str">
            <v>Mr David Roberts</v>
          </cell>
          <cell r="C1299">
            <v>603</v>
          </cell>
          <cell r="D1299">
            <v>4422</v>
          </cell>
          <cell r="E1299">
            <v>29048.1</v>
          </cell>
          <cell r="F1299">
            <v>5053.04</v>
          </cell>
          <cell r="G1299">
            <v>1</v>
          </cell>
          <cell r="H1299">
            <v>477.24</v>
          </cell>
          <cell r="I1299">
            <v>5527.97</v>
          </cell>
          <cell r="J1299">
            <v>871.44</v>
          </cell>
          <cell r="K1299">
            <v>5042.13</v>
          </cell>
          <cell r="L1299">
            <v>1120</v>
          </cell>
          <cell r="M1299">
            <v>4138.76</v>
          </cell>
          <cell r="N1299">
            <v>51278.68</v>
          </cell>
          <cell r="O1299">
            <v>40.29</v>
          </cell>
          <cell r="P1299">
            <v>28.1</v>
          </cell>
        </row>
        <row r="1300">
          <cell r="A1300">
            <v>301256</v>
          </cell>
          <cell r="B1300" t="str">
            <v>Mr David Roberts</v>
          </cell>
          <cell r="C1300">
            <v>886</v>
          </cell>
          <cell r="D1300">
            <v>4423</v>
          </cell>
          <cell r="E1300">
            <v>41852.57</v>
          </cell>
          <cell r="F1300">
            <v>12104.04</v>
          </cell>
          <cell r="G1300">
            <v>1</v>
          </cell>
          <cell r="H1300">
            <v>0</v>
          </cell>
          <cell r="I1300">
            <v>780.36</v>
          </cell>
          <cell r="J1300">
            <v>1255.58</v>
          </cell>
          <cell r="K1300">
            <v>10800.74</v>
          </cell>
          <cell r="L1300">
            <v>1120</v>
          </cell>
          <cell r="M1300">
            <v>5655.25</v>
          </cell>
          <cell r="N1300">
            <v>73568.539999999994</v>
          </cell>
          <cell r="O1300">
            <v>57.8</v>
          </cell>
          <cell r="P1300">
            <v>23.54</v>
          </cell>
        </row>
        <row r="1301">
          <cell r="A1301">
            <v>242301</v>
          </cell>
          <cell r="B1301" t="str">
            <v>Mr David Robinson</v>
          </cell>
          <cell r="C1301">
            <v>5003</v>
          </cell>
          <cell r="D1301">
            <v>5952</v>
          </cell>
          <cell r="E1301">
            <v>43718.93</v>
          </cell>
          <cell r="F1301">
            <v>2006.25</v>
          </cell>
          <cell r="G1301">
            <v>1</v>
          </cell>
          <cell r="H1301">
            <v>0</v>
          </cell>
          <cell r="I1301">
            <v>-15.83</v>
          </cell>
          <cell r="J1301">
            <v>1311.57</v>
          </cell>
          <cell r="K1301">
            <v>9755.64</v>
          </cell>
          <cell r="L1301">
            <v>112</v>
          </cell>
          <cell r="M1301">
            <v>4749.1099999999997</v>
          </cell>
          <cell r="N1301">
            <v>61637.67</v>
          </cell>
          <cell r="O1301">
            <v>40.83</v>
          </cell>
          <cell r="P1301">
            <v>35.22</v>
          </cell>
        </row>
        <row r="1302">
          <cell r="A1302">
            <v>565311</v>
          </cell>
          <cell r="B1302" t="str">
            <v>Mr David Robinson</v>
          </cell>
          <cell r="C1302">
            <v>2322</v>
          </cell>
          <cell r="D1302">
            <v>5154</v>
          </cell>
          <cell r="E1302">
            <v>58268.19</v>
          </cell>
          <cell r="F1302">
            <v>167.86</v>
          </cell>
          <cell r="G1302">
            <v>1</v>
          </cell>
          <cell r="H1302">
            <v>0</v>
          </cell>
          <cell r="I1302">
            <v>4283.04</v>
          </cell>
          <cell r="J1302">
            <v>1748.05</v>
          </cell>
          <cell r="K1302">
            <v>13022.16</v>
          </cell>
          <cell r="L1302">
            <v>112</v>
          </cell>
          <cell r="M1302">
            <v>6358.29</v>
          </cell>
          <cell r="N1302">
            <v>83959.59</v>
          </cell>
          <cell r="O1302">
            <v>55.62</v>
          </cell>
          <cell r="P1302">
            <v>32.28</v>
          </cell>
        </row>
        <row r="1303">
          <cell r="A1303">
            <v>973164</v>
          </cell>
          <cell r="B1303" t="str">
            <v>Mr David Rollings</v>
          </cell>
          <cell r="C1303">
            <v>3670</v>
          </cell>
          <cell r="D1303">
            <v>4622</v>
          </cell>
          <cell r="E1303">
            <v>23254.83</v>
          </cell>
          <cell r="F1303">
            <v>5073.2</v>
          </cell>
          <cell r="G1303">
            <v>1</v>
          </cell>
          <cell r="H1303">
            <v>0</v>
          </cell>
          <cell r="I1303">
            <v>493.85</v>
          </cell>
          <cell r="J1303">
            <v>697.64</v>
          </cell>
          <cell r="K1303">
            <v>2972.29</v>
          </cell>
          <cell r="L1303">
            <v>1120</v>
          </cell>
          <cell r="M1303">
            <v>2981.47</v>
          </cell>
          <cell r="N1303">
            <v>36593.279999999999</v>
          </cell>
          <cell r="O1303">
            <v>28.75</v>
          </cell>
          <cell r="P1303">
            <v>19.68</v>
          </cell>
        </row>
        <row r="1304">
          <cell r="A1304">
            <v>359160</v>
          </cell>
          <cell r="B1304" t="str">
            <v>Mr David Rowley</v>
          </cell>
          <cell r="C1304">
            <v>5030</v>
          </cell>
          <cell r="D1304">
            <v>5952</v>
          </cell>
          <cell r="E1304">
            <v>36228.199999999997</v>
          </cell>
          <cell r="F1304">
            <v>0</v>
          </cell>
          <cell r="G1304">
            <v>1</v>
          </cell>
          <cell r="H1304">
            <v>0</v>
          </cell>
          <cell r="I1304">
            <v>2062.09</v>
          </cell>
          <cell r="J1304">
            <v>1086.8499999999999</v>
          </cell>
          <cell r="K1304">
            <v>8083.79</v>
          </cell>
          <cell r="L1304">
            <v>112</v>
          </cell>
          <cell r="M1304">
            <v>3977.09</v>
          </cell>
          <cell r="N1304">
            <v>51550.02</v>
          </cell>
          <cell r="O1304">
            <v>34.15</v>
          </cell>
          <cell r="P1304">
            <v>20.010000000000002</v>
          </cell>
        </row>
        <row r="1305">
          <cell r="A1305">
            <v>900904</v>
          </cell>
          <cell r="B1305" t="str">
            <v>Mr David Savill</v>
          </cell>
          <cell r="C1305">
            <v>2956</v>
          </cell>
          <cell r="D1305">
            <v>1062</v>
          </cell>
          <cell r="E1305">
            <v>40730.339999999997</v>
          </cell>
          <cell r="F1305">
            <v>0</v>
          </cell>
          <cell r="G1305">
            <v>1</v>
          </cell>
          <cell r="H1305">
            <v>0</v>
          </cell>
          <cell r="I1305">
            <v>7982.72</v>
          </cell>
          <cell r="J1305">
            <v>2036.52</v>
          </cell>
          <cell r="K1305">
            <v>4275.96</v>
          </cell>
          <cell r="L1305">
            <v>112</v>
          </cell>
          <cell r="M1305">
            <v>4869.8100000000004</v>
          </cell>
          <cell r="N1305">
            <v>60007.35</v>
          </cell>
          <cell r="O1305">
            <v>39.75</v>
          </cell>
          <cell r="P1305">
            <v>22.56</v>
          </cell>
        </row>
        <row r="1306">
          <cell r="A1306">
            <v>389413</v>
          </cell>
          <cell r="B1306" t="str">
            <v>Mr David Sawkins</v>
          </cell>
          <cell r="C1306">
            <v>5049</v>
          </cell>
          <cell r="D1306">
            <v>5952</v>
          </cell>
          <cell r="E1306">
            <v>27360.41</v>
          </cell>
          <cell r="F1306">
            <v>0</v>
          </cell>
          <cell r="G1306">
            <v>1</v>
          </cell>
          <cell r="H1306">
            <v>0</v>
          </cell>
          <cell r="I1306">
            <v>1346.32</v>
          </cell>
          <cell r="J1306">
            <v>26.64</v>
          </cell>
          <cell r="K1306">
            <v>2748.22</v>
          </cell>
          <cell r="L1306">
            <v>1120</v>
          </cell>
          <cell r="M1306">
            <v>2902.07</v>
          </cell>
          <cell r="N1306">
            <v>35503.660000000003</v>
          </cell>
          <cell r="O1306">
            <v>27.89</v>
          </cell>
          <cell r="P1306">
            <v>20.84</v>
          </cell>
        </row>
        <row r="1307">
          <cell r="A1307">
            <v>978063</v>
          </cell>
          <cell r="B1307" t="str">
            <v>Mr David Schofield</v>
          </cell>
          <cell r="C1307">
            <v>5603</v>
          </cell>
          <cell r="D1307">
            <v>3250</v>
          </cell>
          <cell r="E1307">
            <v>29828.13</v>
          </cell>
          <cell r="F1307">
            <v>0</v>
          </cell>
          <cell r="G1307">
            <v>1</v>
          </cell>
          <cell r="H1307">
            <v>0</v>
          </cell>
          <cell r="I1307">
            <v>0</v>
          </cell>
          <cell r="J1307">
            <v>894.84</v>
          </cell>
          <cell r="K1307">
            <v>3226.09</v>
          </cell>
          <cell r="L1307">
            <v>112</v>
          </cell>
          <cell r="M1307">
            <v>3103.02</v>
          </cell>
          <cell r="N1307">
            <v>37164.080000000002</v>
          </cell>
          <cell r="O1307">
            <v>24.62</v>
          </cell>
          <cell r="P1307">
            <v>17.510000000000002</v>
          </cell>
        </row>
        <row r="1308">
          <cell r="A1308">
            <v>326747</v>
          </cell>
          <cell r="B1308" t="str">
            <v>Mr David Scrutton</v>
          </cell>
          <cell r="C1308">
            <v>1093</v>
          </cell>
          <cell r="D1308">
            <v>4520</v>
          </cell>
          <cell r="E1308">
            <v>27401.38</v>
          </cell>
          <cell r="F1308">
            <v>3832.3</v>
          </cell>
          <cell r="G1308">
            <v>1</v>
          </cell>
          <cell r="H1308">
            <v>0</v>
          </cell>
          <cell r="I1308">
            <v>870.9</v>
          </cell>
          <cell r="J1308">
            <v>822.04</v>
          </cell>
          <cell r="K1308">
            <v>6727.33</v>
          </cell>
          <cell r="L1308">
            <v>1120</v>
          </cell>
          <cell r="M1308">
            <v>3325.59</v>
          </cell>
          <cell r="N1308">
            <v>44099.54</v>
          </cell>
          <cell r="O1308">
            <v>34.65</v>
          </cell>
          <cell r="P1308">
            <v>24.23</v>
          </cell>
        </row>
        <row r="1309">
          <cell r="A1309">
            <v>900261</v>
          </cell>
          <cell r="B1309" t="str">
            <v>Mr David Shaw</v>
          </cell>
          <cell r="C1309">
            <v>2757</v>
          </cell>
          <cell r="D1309">
            <v>3870</v>
          </cell>
          <cell r="E1309">
            <v>42480.33</v>
          </cell>
          <cell r="F1309">
            <v>0</v>
          </cell>
          <cell r="G1309">
            <v>1</v>
          </cell>
          <cell r="H1309">
            <v>0</v>
          </cell>
          <cell r="I1309">
            <v>151.46</v>
          </cell>
          <cell r="J1309">
            <v>1274.4100000000001</v>
          </cell>
          <cell r="K1309">
            <v>4454.22</v>
          </cell>
          <cell r="L1309">
            <v>112</v>
          </cell>
          <cell r="M1309">
            <v>4434.53</v>
          </cell>
          <cell r="N1309">
            <v>52906.95</v>
          </cell>
          <cell r="O1309">
            <v>35.049999999999997</v>
          </cell>
          <cell r="P1309">
            <v>23.54</v>
          </cell>
        </row>
        <row r="1310">
          <cell r="A1310">
            <v>341579</v>
          </cell>
          <cell r="B1310" t="str">
            <v>Mr David Shepherd</v>
          </cell>
          <cell r="C1310">
            <v>5475</v>
          </cell>
          <cell r="D1310">
            <v>1062</v>
          </cell>
          <cell r="E1310">
            <v>67313.119999999995</v>
          </cell>
          <cell r="F1310">
            <v>0</v>
          </cell>
          <cell r="G1310">
            <v>1</v>
          </cell>
          <cell r="H1310">
            <v>0</v>
          </cell>
          <cell r="I1310">
            <v>6900.01</v>
          </cell>
          <cell r="J1310">
            <v>6731.31</v>
          </cell>
          <cell r="K1310">
            <v>7066.8</v>
          </cell>
          <cell r="L1310">
            <v>112</v>
          </cell>
          <cell r="M1310">
            <v>8122.69</v>
          </cell>
          <cell r="N1310">
            <v>96245.93</v>
          </cell>
          <cell r="O1310">
            <v>63.76</v>
          </cell>
          <cell r="P1310">
            <v>37.299999999999997</v>
          </cell>
        </row>
        <row r="1311">
          <cell r="A1311">
            <v>379187</v>
          </cell>
          <cell r="B1311" t="str">
            <v>Mr David Short</v>
          </cell>
          <cell r="C1311">
            <v>1458</v>
          </cell>
          <cell r="D1311">
            <v>4521</v>
          </cell>
          <cell r="E1311">
            <v>28484.73</v>
          </cell>
          <cell r="F1311">
            <v>4175.67</v>
          </cell>
          <cell r="G1311">
            <v>1</v>
          </cell>
          <cell r="H1311">
            <v>6673.08</v>
          </cell>
          <cell r="I1311">
            <v>918.9</v>
          </cell>
          <cell r="J1311">
            <v>20.6</v>
          </cell>
          <cell r="K1311">
            <v>8803.58</v>
          </cell>
          <cell r="L1311">
            <v>1120</v>
          </cell>
          <cell r="M1311">
            <v>4067.57</v>
          </cell>
          <cell r="N1311">
            <v>54264.13</v>
          </cell>
          <cell r="O1311">
            <v>42.63</v>
          </cell>
          <cell r="P1311">
            <v>28.33</v>
          </cell>
        </row>
        <row r="1312">
          <cell r="A1312">
            <v>412681</v>
          </cell>
          <cell r="B1312" t="str">
            <v>Mr David Simpson</v>
          </cell>
          <cell r="C1312">
            <v>1559</v>
          </cell>
          <cell r="D1312">
            <v>4624</v>
          </cell>
          <cell r="E1312">
            <v>30057.54</v>
          </cell>
          <cell r="F1312">
            <v>2645.97</v>
          </cell>
          <cell r="G1312">
            <v>1</v>
          </cell>
          <cell r="H1312">
            <v>0</v>
          </cell>
          <cell r="I1312">
            <v>822.45</v>
          </cell>
          <cell r="J1312">
            <v>901.73</v>
          </cell>
          <cell r="K1312">
            <v>7295.36</v>
          </cell>
          <cell r="L1312">
            <v>1120</v>
          </cell>
          <cell r="M1312">
            <v>3477.2</v>
          </cell>
          <cell r="N1312">
            <v>46320.25</v>
          </cell>
          <cell r="O1312">
            <v>36.39</v>
          </cell>
          <cell r="P1312">
            <v>28.06</v>
          </cell>
        </row>
        <row r="1313">
          <cell r="A1313">
            <v>56831</v>
          </cell>
          <cell r="B1313" t="str">
            <v>Mr David Sims</v>
          </cell>
          <cell r="C1313">
            <v>497</v>
          </cell>
          <cell r="D1313">
            <v>4320</v>
          </cell>
          <cell r="E1313">
            <v>42480.33</v>
          </cell>
          <cell r="F1313">
            <v>1342.77</v>
          </cell>
          <cell r="G1313">
            <v>1</v>
          </cell>
          <cell r="H1313">
            <v>14344.56</v>
          </cell>
          <cell r="I1313">
            <v>177</v>
          </cell>
          <cell r="J1313">
            <v>1274.4100000000001</v>
          </cell>
          <cell r="K1313">
            <v>13072.08</v>
          </cell>
          <cell r="L1313">
            <v>112</v>
          </cell>
          <cell r="M1313">
            <v>6021.53</v>
          </cell>
          <cell r="N1313">
            <v>78824.679999999993</v>
          </cell>
          <cell r="O1313">
            <v>52.22</v>
          </cell>
          <cell r="P1313">
            <v>35.299999999999997</v>
          </cell>
        </row>
        <row r="1314">
          <cell r="A1314">
            <v>410797</v>
          </cell>
          <cell r="B1314" t="str">
            <v>Mr David Sims</v>
          </cell>
          <cell r="C1314">
            <v>1545</v>
          </cell>
          <cell r="D1314">
            <v>4621</v>
          </cell>
          <cell r="E1314">
            <v>30057.54</v>
          </cell>
          <cell r="F1314">
            <v>0</v>
          </cell>
          <cell r="G1314">
            <v>1</v>
          </cell>
          <cell r="H1314">
            <v>0</v>
          </cell>
          <cell r="I1314">
            <v>383.16</v>
          </cell>
          <cell r="J1314">
            <v>901.73</v>
          </cell>
          <cell r="K1314">
            <v>6697.26</v>
          </cell>
          <cell r="L1314">
            <v>1120</v>
          </cell>
          <cell r="M1314">
            <v>3165.59</v>
          </cell>
          <cell r="N1314">
            <v>42325.279999999999</v>
          </cell>
          <cell r="O1314">
            <v>33.25</v>
          </cell>
          <cell r="P1314">
            <v>28.14</v>
          </cell>
        </row>
        <row r="1315">
          <cell r="A1315">
            <v>968638</v>
          </cell>
          <cell r="B1315" t="str">
            <v>Mr David Smalley</v>
          </cell>
          <cell r="C1315">
            <v>4022</v>
          </cell>
          <cell r="D1315">
            <v>4624</v>
          </cell>
          <cell r="E1315">
            <v>25060.25</v>
          </cell>
          <cell r="F1315">
            <v>7157.4</v>
          </cell>
          <cell r="G1315">
            <v>1</v>
          </cell>
          <cell r="H1315">
            <v>0</v>
          </cell>
          <cell r="I1315">
            <v>1099.47</v>
          </cell>
          <cell r="J1315">
            <v>751.81</v>
          </cell>
          <cell r="K1315">
            <v>3395.68</v>
          </cell>
          <cell r="L1315">
            <v>1120</v>
          </cell>
          <cell r="M1315">
            <v>3440.96</v>
          </cell>
          <cell r="N1315">
            <v>42025.57</v>
          </cell>
          <cell r="O1315">
            <v>33.020000000000003</v>
          </cell>
          <cell r="P1315">
            <v>21.81</v>
          </cell>
        </row>
        <row r="1316">
          <cell r="A1316">
            <v>970022</v>
          </cell>
          <cell r="B1316" t="str">
            <v>Mr David Smee</v>
          </cell>
          <cell r="C1316">
            <v>3259</v>
          </cell>
          <cell r="D1316">
            <v>4406</v>
          </cell>
          <cell r="E1316">
            <v>22475.67</v>
          </cell>
          <cell r="F1316">
            <v>0</v>
          </cell>
          <cell r="G1316">
            <v>1</v>
          </cell>
          <cell r="H1316">
            <v>0</v>
          </cell>
          <cell r="I1316">
            <v>-48.96</v>
          </cell>
          <cell r="J1316">
            <v>674.27</v>
          </cell>
          <cell r="K1316">
            <v>2356.62</v>
          </cell>
          <cell r="L1316">
            <v>112</v>
          </cell>
          <cell r="M1316">
            <v>2333.1999999999998</v>
          </cell>
          <cell r="N1316">
            <v>27902.799999999999</v>
          </cell>
          <cell r="O1316">
            <v>18.48</v>
          </cell>
          <cell r="P1316">
            <v>18.68</v>
          </cell>
        </row>
        <row r="1317">
          <cell r="A1317">
            <v>25050</v>
          </cell>
          <cell r="B1317" t="str">
            <v>Mr David Smith</v>
          </cell>
          <cell r="C1317">
            <v>5412</v>
          </cell>
          <cell r="D1317">
            <v>1062</v>
          </cell>
          <cell r="E1317">
            <v>26402.07</v>
          </cell>
          <cell r="F1317">
            <v>0</v>
          </cell>
          <cell r="G1317">
            <v>1</v>
          </cell>
          <cell r="H1317">
            <v>1430.04</v>
          </cell>
          <cell r="I1317">
            <v>0</v>
          </cell>
          <cell r="J1317">
            <v>792.06</v>
          </cell>
          <cell r="K1317">
            <v>6210.96</v>
          </cell>
          <cell r="L1317">
            <v>112</v>
          </cell>
          <cell r="M1317">
            <v>2891.04</v>
          </cell>
          <cell r="N1317">
            <v>37838.17</v>
          </cell>
          <cell r="O1317">
            <v>25.07</v>
          </cell>
          <cell r="P1317">
            <v>14.63</v>
          </cell>
        </row>
        <row r="1318">
          <cell r="A1318">
            <v>26569</v>
          </cell>
          <cell r="B1318" t="str">
            <v>Mr David Smith</v>
          </cell>
          <cell r="C1318">
            <v>275</v>
          </cell>
          <cell r="D1318">
            <v>4321</v>
          </cell>
          <cell r="E1318">
            <v>26526.66</v>
          </cell>
          <cell r="F1318">
            <v>0</v>
          </cell>
          <cell r="G1318">
            <v>1</v>
          </cell>
          <cell r="H1318">
            <v>1430.04</v>
          </cell>
          <cell r="I1318">
            <v>560.16</v>
          </cell>
          <cell r="J1318">
            <v>795.8</v>
          </cell>
          <cell r="K1318">
            <v>6238.68</v>
          </cell>
          <cell r="L1318">
            <v>1120</v>
          </cell>
          <cell r="M1318">
            <v>2960.58</v>
          </cell>
          <cell r="N1318">
            <v>39631.919999999998</v>
          </cell>
          <cell r="O1318">
            <v>31.14</v>
          </cell>
          <cell r="P1318">
            <v>27.87</v>
          </cell>
        </row>
        <row r="1319">
          <cell r="A1319">
            <v>27793</v>
          </cell>
          <cell r="B1319" t="str">
            <v>Mr David Smith</v>
          </cell>
          <cell r="C1319">
            <v>300</v>
          </cell>
          <cell r="D1319">
            <v>4322</v>
          </cell>
          <cell r="E1319">
            <v>30017.37</v>
          </cell>
          <cell r="F1319">
            <v>0</v>
          </cell>
          <cell r="G1319">
            <v>1</v>
          </cell>
          <cell r="H1319">
            <v>0</v>
          </cell>
          <cell r="I1319">
            <v>560.16</v>
          </cell>
          <cell r="J1319">
            <v>900.52</v>
          </cell>
          <cell r="K1319">
            <v>6688.26</v>
          </cell>
          <cell r="L1319">
            <v>1120</v>
          </cell>
          <cell r="M1319">
            <v>3179.28</v>
          </cell>
          <cell r="N1319">
            <v>42465.59</v>
          </cell>
          <cell r="O1319">
            <v>33.36</v>
          </cell>
          <cell r="P1319">
            <v>28.46</v>
          </cell>
        </row>
        <row r="1320">
          <cell r="A1320">
            <v>354388</v>
          </cell>
          <cell r="B1320" t="str">
            <v>Mr David Smith</v>
          </cell>
          <cell r="C1320">
            <v>4151</v>
          </cell>
          <cell r="D1320">
            <v>4622</v>
          </cell>
          <cell r="E1320">
            <v>35333.660000000003</v>
          </cell>
          <cell r="F1320">
            <v>4196.5</v>
          </cell>
          <cell r="G1320">
            <v>1</v>
          </cell>
          <cell r="H1320">
            <v>0</v>
          </cell>
          <cell r="I1320">
            <v>-299.19</v>
          </cell>
          <cell r="J1320">
            <v>1060.01</v>
          </cell>
          <cell r="K1320">
            <v>8858.32</v>
          </cell>
          <cell r="L1320">
            <v>112</v>
          </cell>
          <cell r="M1320">
            <v>4069.39</v>
          </cell>
          <cell r="N1320">
            <v>53330.69</v>
          </cell>
          <cell r="O1320">
            <v>35.33</v>
          </cell>
          <cell r="P1320">
            <v>30.74</v>
          </cell>
        </row>
        <row r="1321">
          <cell r="A1321">
            <v>975126</v>
          </cell>
          <cell r="B1321" t="str">
            <v>Mr David Smith</v>
          </cell>
          <cell r="C1321">
            <v>4473</v>
          </cell>
          <cell r="D1321">
            <v>4523</v>
          </cell>
          <cell r="E1321">
            <v>22467.51</v>
          </cell>
          <cell r="F1321">
            <v>0</v>
          </cell>
          <cell r="G1321">
            <v>1</v>
          </cell>
          <cell r="H1321">
            <v>0</v>
          </cell>
          <cell r="I1321">
            <v>383.16</v>
          </cell>
          <cell r="J1321">
            <v>674.03</v>
          </cell>
          <cell r="K1321">
            <v>2356.5700000000002</v>
          </cell>
          <cell r="L1321">
            <v>1120</v>
          </cell>
          <cell r="M1321">
            <v>2375.9899999999998</v>
          </cell>
          <cell r="N1321">
            <v>29377.26</v>
          </cell>
          <cell r="O1321">
            <v>23.08</v>
          </cell>
          <cell r="P1321">
            <v>19.16</v>
          </cell>
        </row>
        <row r="1322">
          <cell r="A1322">
            <v>978327</v>
          </cell>
          <cell r="B1322" t="str">
            <v>Mr David Smith</v>
          </cell>
          <cell r="C1322">
            <v>5780</v>
          </cell>
          <cell r="D1322">
            <v>1080</v>
          </cell>
          <cell r="E1322">
            <v>106754.54</v>
          </cell>
          <cell r="F1322">
            <v>0</v>
          </cell>
          <cell r="G1322">
            <v>1</v>
          </cell>
          <cell r="H1322">
            <v>0</v>
          </cell>
          <cell r="I1322">
            <v>17175.48</v>
          </cell>
          <cell r="J1322">
            <v>16013.18</v>
          </cell>
          <cell r="K1322">
            <v>0</v>
          </cell>
          <cell r="L1322">
            <v>112</v>
          </cell>
          <cell r="M1322">
            <v>14134.26</v>
          </cell>
          <cell r="N1322">
            <v>154189.46</v>
          </cell>
          <cell r="O1322">
            <v>102.14</v>
          </cell>
          <cell r="P1322">
            <v>59.92</v>
          </cell>
        </row>
        <row r="1323">
          <cell r="A1323">
            <v>484103</v>
          </cell>
          <cell r="B1323" t="str">
            <v>Mr David Sossick</v>
          </cell>
          <cell r="C1323">
            <v>5080</v>
          </cell>
          <cell r="D1323">
            <v>5952</v>
          </cell>
          <cell r="E1323">
            <v>26745</v>
          </cell>
          <cell r="F1323">
            <v>0</v>
          </cell>
          <cell r="G1323">
            <v>1</v>
          </cell>
          <cell r="H1323">
            <v>0</v>
          </cell>
          <cell r="I1323">
            <v>1898.06</v>
          </cell>
          <cell r="J1323">
            <v>802.35</v>
          </cell>
          <cell r="K1323">
            <v>2799.41</v>
          </cell>
          <cell r="L1323">
            <v>1120</v>
          </cell>
          <cell r="M1323">
            <v>2973.99</v>
          </cell>
          <cell r="N1323">
            <v>36338.81</v>
          </cell>
          <cell r="O1323">
            <v>28.55</v>
          </cell>
          <cell r="P1323">
            <v>25.39</v>
          </cell>
        </row>
        <row r="1324">
          <cell r="A1324">
            <v>468522</v>
          </cell>
          <cell r="B1324" t="str">
            <v>Mr David South</v>
          </cell>
          <cell r="C1324">
            <v>1833</v>
          </cell>
          <cell r="D1324">
            <v>4621</v>
          </cell>
          <cell r="E1324">
            <v>26471.040000000001</v>
          </cell>
          <cell r="F1324">
            <v>0</v>
          </cell>
          <cell r="G1324">
            <v>1</v>
          </cell>
          <cell r="H1324">
            <v>0</v>
          </cell>
          <cell r="I1324">
            <v>0</v>
          </cell>
          <cell r="J1324">
            <v>794.13</v>
          </cell>
          <cell r="K1324">
            <v>5898.06</v>
          </cell>
          <cell r="L1324">
            <v>112</v>
          </cell>
          <cell r="M1324">
            <v>2753.78</v>
          </cell>
          <cell r="N1324">
            <v>36029.01</v>
          </cell>
          <cell r="O1324">
            <v>23.87</v>
          </cell>
          <cell r="P1324">
            <v>24.94</v>
          </cell>
        </row>
        <row r="1325">
          <cell r="A1325">
            <v>22816</v>
          </cell>
          <cell r="B1325" t="str">
            <v>Mr David Southwood</v>
          </cell>
          <cell r="C1325">
            <v>215</v>
          </cell>
          <cell r="D1325">
            <v>3150</v>
          </cell>
          <cell r="E1325">
            <v>58170.33</v>
          </cell>
          <cell r="F1325">
            <v>2838.72</v>
          </cell>
          <cell r="G1325">
            <v>1</v>
          </cell>
          <cell r="H1325">
            <v>1430.04</v>
          </cell>
          <cell r="I1325">
            <v>942.84</v>
          </cell>
          <cell r="J1325">
            <v>1745.11</v>
          </cell>
          <cell r="K1325">
            <v>13916.55</v>
          </cell>
          <cell r="L1325">
            <v>112</v>
          </cell>
          <cell r="M1325">
            <v>6577.83</v>
          </cell>
          <cell r="N1325">
            <v>85733.42</v>
          </cell>
          <cell r="O1325">
            <v>56.79</v>
          </cell>
          <cell r="P1325">
            <v>50.41</v>
          </cell>
        </row>
        <row r="1326">
          <cell r="A1326">
            <v>332105</v>
          </cell>
          <cell r="B1326" t="str">
            <v>Mr David Spinner</v>
          </cell>
          <cell r="C1326">
            <v>1135</v>
          </cell>
          <cell r="D1326">
            <v>5600</v>
          </cell>
          <cell r="E1326">
            <v>53339.58</v>
          </cell>
          <cell r="F1326">
            <v>0</v>
          </cell>
          <cell r="G1326">
            <v>1</v>
          </cell>
          <cell r="H1326">
            <v>0</v>
          </cell>
          <cell r="I1326">
            <v>0</v>
          </cell>
          <cell r="J1326">
            <v>5333.96</v>
          </cell>
          <cell r="K1326">
            <v>11922.96</v>
          </cell>
          <cell r="L1326">
            <v>112</v>
          </cell>
          <cell r="M1326">
            <v>5926.03</v>
          </cell>
          <cell r="N1326">
            <v>76634.53</v>
          </cell>
          <cell r="O1326">
            <v>50.76</v>
          </cell>
          <cell r="P1326">
            <v>29.55</v>
          </cell>
        </row>
        <row r="1327">
          <cell r="A1327">
            <v>121080</v>
          </cell>
          <cell r="B1327" t="str">
            <v>Mr David Splude</v>
          </cell>
          <cell r="C1327">
            <v>617</v>
          </cell>
          <cell r="D1327">
            <v>4624</v>
          </cell>
          <cell r="E1327">
            <v>28484.73</v>
          </cell>
          <cell r="F1327">
            <v>4546.5</v>
          </cell>
          <cell r="G1327">
            <v>1</v>
          </cell>
          <cell r="H1327">
            <v>0</v>
          </cell>
          <cell r="I1327">
            <v>989.23</v>
          </cell>
          <cell r="J1327">
            <v>854.54</v>
          </cell>
          <cell r="K1327">
            <v>7384.86</v>
          </cell>
          <cell r="L1327">
            <v>1120</v>
          </cell>
          <cell r="M1327">
            <v>3522.38</v>
          </cell>
          <cell r="N1327">
            <v>46902.239999999998</v>
          </cell>
          <cell r="O1327">
            <v>36.85</v>
          </cell>
          <cell r="P1327">
            <v>25.01</v>
          </cell>
        </row>
        <row r="1328">
          <cell r="A1328">
            <v>505351</v>
          </cell>
          <cell r="B1328" t="str">
            <v>Mr David Starling</v>
          </cell>
          <cell r="C1328">
            <v>2026</v>
          </cell>
          <cell r="D1328">
            <v>4624</v>
          </cell>
          <cell r="E1328">
            <v>27402.37</v>
          </cell>
          <cell r="F1328">
            <v>5260.75</v>
          </cell>
          <cell r="G1328">
            <v>1</v>
          </cell>
          <cell r="H1328">
            <v>0</v>
          </cell>
          <cell r="I1328">
            <v>961.92</v>
          </cell>
          <cell r="J1328">
            <v>822.07</v>
          </cell>
          <cell r="K1328">
            <v>7085.8</v>
          </cell>
          <cell r="L1328">
            <v>1120</v>
          </cell>
          <cell r="M1328">
            <v>3479.16</v>
          </cell>
          <cell r="N1328">
            <v>46132.07</v>
          </cell>
          <cell r="O1328">
            <v>36.24</v>
          </cell>
          <cell r="P1328">
            <v>24.28</v>
          </cell>
        </row>
        <row r="1329">
          <cell r="A1329">
            <v>332279</v>
          </cell>
          <cell r="B1329" t="str">
            <v>Mr David Sussams</v>
          </cell>
          <cell r="C1329">
            <v>5455</v>
          </cell>
          <cell r="D1329">
            <v>1077</v>
          </cell>
          <cell r="E1329">
            <v>104079.48</v>
          </cell>
          <cell r="F1329">
            <v>0</v>
          </cell>
          <cell r="G1329">
            <v>1</v>
          </cell>
          <cell r="H1329">
            <v>0</v>
          </cell>
          <cell r="I1329">
            <v>8400</v>
          </cell>
          <cell r="J1329">
            <v>30466.37</v>
          </cell>
          <cell r="K1329">
            <v>10932.78</v>
          </cell>
          <cell r="L1329">
            <v>112</v>
          </cell>
          <cell r="M1329">
            <v>14437.53</v>
          </cell>
          <cell r="N1329">
            <v>168428.16</v>
          </cell>
          <cell r="O1329">
            <v>111.57</v>
          </cell>
          <cell r="P1329">
            <v>57.66</v>
          </cell>
        </row>
        <row r="1330">
          <cell r="A1330">
            <v>488990</v>
          </cell>
          <cell r="B1330" t="str">
            <v>Mr David Taylor</v>
          </cell>
          <cell r="C1330">
            <v>1955</v>
          </cell>
          <cell r="D1330">
            <v>4160</v>
          </cell>
          <cell r="E1330">
            <v>24314.22</v>
          </cell>
          <cell r="F1330">
            <v>0</v>
          </cell>
          <cell r="G1330">
            <v>1</v>
          </cell>
          <cell r="H1330">
            <v>6373.8</v>
          </cell>
          <cell r="I1330">
            <v>-860.64</v>
          </cell>
          <cell r="J1330">
            <v>729.43</v>
          </cell>
          <cell r="K1330">
            <v>3237.78</v>
          </cell>
          <cell r="L1330">
            <v>112</v>
          </cell>
          <cell r="M1330">
            <v>3086.24</v>
          </cell>
          <cell r="N1330">
            <v>36992.83</v>
          </cell>
          <cell r="O1330">
            <v>24.51</v>
          </cell>
          <cell r="P1330">
            <v>13.48</v>
          </cell>
        </row>
        <row r="1331">
          <cell r="A1331">
            <v>354399</v>
          </cell>
          <cell r="B1331" t="str">
            <v>Mr David Tibbals</v>
          </cell>
          <cell r="C1331">
            <v>1252</v>
          </cell>
          <cell r="D1331">
            <v>4422</v>
          </cell>
          <cell r="E1331">
            <v>26123.97</v>
          </cell>
          <cell r="F1331">
            <v>6677.64</v>
          </cell>
          <cell r="G1331">
            <v>1</v>
          </cell>
          <cell r="H1331">
            <v>0</v>
          </cell>
          <cell r="I1331">
            <v>1730.24</v>
          </cell>
          <cell r="J1331">
            <v>783.72</v>
          </cell>
          <cell r="K1331">
            <v>7115.11</v>
          </cell>
          <cell r="L1331">
            <v>1120</v>
          </cell>
          <cell r="M1331">
            <v>3566.87</v>
          </cell>
          <cell r="N1331">
            <v>47117.55</v>
          </cell>
          <cell r="O1331">
            <v>37.020000000000003</v>
          </cell>
          <cell r="P1331">
            <v>24.53</v>
          </cell>
        </row>
        <row r="1332">
          <cell r="A1332">
            <v>131328</v>
          </cell>
          <cell r="B1332" t="str">
            <v>Mr David Todd</v>
          </cell>
          <cell r="C1332">
            <v>5296</v>
          </cell>
          <cell r="E1332">
            <v>48880.67</v>
          </cell>
          <cell r="F1332">
            <v>0</v>
          </cell>
          <cell r="G1332">
            <v>1</v>
          </cell>
          <cell r="H1332">
            <v>0</v>
          </cell>
          <cell r="I1332">
            <v>2529.6799999999998</v>
          </cell>
          <cell r="J1332">
            <v>1466.42</v>
          </cell>
          <cell r="K1332">
            <v>5438.74</v>
          </cell>
          <cell r="L1332">
            <v>112</v>
          </cell>
          <cell r="M1332">
            <v>5340.55</v>
          </cell>
          <cell r="N1332">
            <v>63768.06</v>
          </cell>
          <cell r="O1332">
            <v>42.24</v>
          </cell>
          <cell r="P1332">
            <v>40.49</v>
          </cell>
        </row>
        <row r="1333">
          <cell r="A1333">
            <v>529328</v>
          </cell>
          <cell r="B1333" t="str">
            <v>Mr David Trevallion</v>
          </cell>
          <cell r="C1333">
            <v>2183</v>
          </cell>
          <cell r="D1333">
            <v>4522</v>
          </cell>
          <cell r="E1333">
            <v>36560.879999999997</v>
          </cell>
          <cell r="F1333">
            <v>0</v>
          </cell>
          <cell r="G1333">
            <v>1</v>
          </cell>
          <cell r="H1333">
            <v>1267.08</v>
          </cell>
          <cell r="I1333">
            <v>119.04</v>
          </cell>
          <cell r="J1333">
            <v>1096.83</v>
          </cell>
          <cell r="K1333">
            <v>8449.14</v>
          </cell>
          <cell r="L1333">
            <v>1120</v>
          </cell>
          <cell r="M1333">
            <v>3943.43</v>
          </cell>
          <cell r="N1333">
            <v>52556.4</v>
          </cell>
          <cell r="O1333">
            <v>41.29</v>
          </cell>
          <cell r="P1333">
            <v>20.260000000000002</v>
          </cell>
        </row>
        <row r="1334">
          <cell r="A1334">
            <v>900695</v>
          </cell>
          <cell r="B1334" t="str">
            <v>Mr David Trundley</v>
          </cell>
          <cell r="C1334">
            <v>2860</v>
          </cell>
          <cell r="D1334">
            <v>4523</v>
          </cell>
          <cell r="E1334">
            <v>25940.59</v>
          </cell>
          <cell r="F1334">
            <v>6362.72</v>
          </cell>
          <cell r="G1334">
            <v>1</v>
          </cell>
          <cell r="H1334">
            <v>0</v>
          </cell>
          <cell r="I1334">
            <v>1168.74</v>
          </cell>
          <cell r="J1334">
            <v>778.22</v>
          </cell>
          <cell r="K1334">
            <v>3402.65</v>
          </cell>
          <cell r="L1334">
            <v>1120</v>
          </cell>
          <cell r="M1334">
            <v>3459.28</v>
          </cell>
          <cell r="N1334">
            <v>42232.2</v>
          </cell>
          <cell r="O1334">
            <v>33.18</v>
          </cell>
          <cell r="P1334">
            <v>23.37</v>
          </cell>
        </row>
        <row r="1335">
          <cell r="A1335">
            <v>977163</v>
          </cell>
          <cell r="B1335" t="str">
            <v>Mr David Tufft</v>
          </cell>
          <cell r="C1335">
            <v>5353</v>
          </cell>
          <cell r="D1335">
            <v>1045</v>
          </cell>
          <cell r="E1335">
            <v>26393.71</v>
          </cell>
          <cell r="F1335">
            <v>0</v>
          </cell>
          <cell r="G1335">
            <v>1</v>
          </cell>
          <cell r="H1335">
            <v>0</v>
          </cell>
          <cell r="I1335">
            <v>0</v>
          </cell>
          <cell r="J1335">
            <v>791.81</v>
          </cell>
          <cell r="K1335">
            <v>2754.13</v>
          </cell>
          <cell r="L1335">
            <v>112</v>
          </cell>
          <cell r="M1335">
            <v>2745.74</v>
          </cell>
          <cell r="N1335">
            <v>32797.39</v>
          </cell>
          <cell r="O1335">
            <v>21.73</v>
          </cell>
          <cell r="P1335">
            <v>21.07</v>
          </cell>
        </row>
        <row r="1336">
          <cell r="A1336">
            <v>575170</v>
          </cell>
          <cell r="B1336" t="str">
            <v>Mr David Tyler</v>
          </cell>
          <cell r="C1336">
            <v>2372</v>
          </cell>
          <cell r="D1336">
            <v>4622</v>
          </cell>
          <cell r="E1336">
            <v>30057.54</v>
          </cell>
          <cell r="F1336">
            <v>4234.17</v>
          </cell>
          <cell r="G1336">
            <v>1</v>
          </cell>
          <cell r="H1336">
            <v>0</v>
          </cell>
          <cell r="I1336">
            <v>466.48</v>
          </cell>
          <cell r="J1336">
            <v>901.73</v>
          </cell>
          <cell r="K1336">
            <v>7623.04</v>
          </cell>
          <cell r="L1336">
            <v>1120</v>
          </cell>
          <cell r="M1336">
            <v>3601.65</v>
          </cell>
          <cell r="N1336">
            <v>48004.61</v>
          </cell>
          <cell r="O1336">
            <v>37.72</v>
          </cell>
          <cell r="P1336">
            <v>26.02</v>
          </cell>
        </row>
        <row r="1337">
          <cell r="A1337">
            <v>419712</v>
          </cell>
          <cell r="B1337" t="str">
            <v>Mr David Veal</v>
          </cell>
          <cell r="C1337">
            <v>1602</v>
          </cell>
          <cell r="D1337">
            <v>4624</v>
          </cell>
          <cell r="E1337">
            <v>26470.05</v>
          </cell>
          <cell r="F1337">
            <v>0</v>
          </cell>
          <cell r="G1337">
            <v>1</v>
          </cell>
          <cell r="H1337">
            <v>0</v>
          </cell>
          <cell r="I1337">
            <v>502.2</v>
          </cell>
          <cell r="J1337">
            <v>794.1</v>
          </cell>
          <cell r="K1337">
            <v>5897.88</v>
          </cell>
          <cell r="L1337">
            <v>1120</v>
          </cell>
          <cell r="M1337">
            <v>2804.4</v>
          </cell>
          <cell r="N1337">
            <v>37588.629999999997</v>
          </cell>
          <cell r="O1337">
            <v>29.53</v>
          </cell>
          <cell r="P1337">
            <v>14.67</v>
          </cell>
        </row>
        <row r="1338">
          <cell r="A1338">
            <v>373152</v>
          </cell>
          <cell r="B1338" t="str">
            <v>Mr David Voysey</v>
          </cell>
          <cell r="C1338">
            <v>1437</v>
          </cell>
          <cell r="D1338">
            <v>4521</v>
          </cell>
          <cell r="E1338">
            <v>26470.05</v>
          </cell>
          <cell r="F1338">
            <v>0</v>
          </cell>
          <cell r="G1338">
            <v>1</v>
          </cell>
          <cell r="H1338">
            <v>1267.08</v>
          </cell>
          <cell r="I1338">
            <v>66.56</v>
          </cell>
          <cell r="J1338">
            <v>794.1</v>
          </cell>
          <cell r="K1338">
            <v>6188.7</v>
          </cell>
          <cell r="L1338">
            <v>1120</v>
          </cell>
          <cell r="M1338">
            <v>2888.38</v>
          </cell>
          <cell r="N1338">
            <v>38794.870000000003</v>
          </cell>
          <cell r="O1338">
            <v>30.48</v>
          </cell>
          <cell r="P1338">
            <v>22</v>
          </cell>
        </row>
        <row r="1339">
          <cell r="A1339">
            <v>969467</v>
          </cell>
          <cell r="B1339" t="str">
            <v>Mr David Walker</v>
          </cell>
          <cell r="C1339">
            <v>3208</v>
          </cell>
          <cell r="D1339">
            <v>4200</v>
          </cell>
          <cell r="E1339">
            <v>19028.78</v>
          </cell>
          <cell r="F1339">
            <v>0</v>
          </cell>
          <cell r="G1339">
            <v>1</v>
          </cell>
          <cell r="H1339">
            <v>6387.22</v>
          </cell>
          <cell r="I1339">
            <v>73.36</v>
          </cell>
          <cell r="J1339">
            <v>570.86</v>
          </cell>
          <cell r="K1339">
            <v>0</v>
          </cell>
          <cell r="L1339">
            <v>112</v>
          </cell>
          <cell r="M1339">
            <v>2632.08</v>
          </cell>
          <cell r="N1339">
            <v>28804.3</v>
          </cell>
          <cell r="O1339">
            <v>19.079999999999998</v>
          </cell>
          <cell r="P1339">
            <v>17.649999999999999</v>
          </cell>
        </row>
        <row r="1340">
          <cell r="A1340">
            <v>975847</v>
          </cell>
          <cell r="B1340" t="str">
            <v>Mr David Walker</v>
          </cell>
          <cell r="C1340">
            <v>4656</v>
          </cell>
          <cell r="D1340">
            <v>4601</v>
          </cell>
          <cell r="E1340">
            <v>39693.15</v>
          </cell>
          <cell r="F1340">
            <v>0</v>
          </cell>
          <cell r="G1340">
            <v>1</v>
          </cell>
          <cell r="H1340">
            <v>0</v>
          </cell>
          <cell r="I1340">
            <v>0</v>
          </cell>
          <cell r="J1340">
            <v>1190.79</v>
          </cell>
          <cell r="K1340">
            <v>4166.04</v>
          </cell>
          <cell r="L1340">
            <v>112</v>
          </cell>
          <cell r="M1340">
            <v>4129.28</v>
          </cell>
          <cell r="N1340">
            <v>49291.26</v>
          </cell>
          <cell r="O1340">
            <v>32.65</v>
          </cell>
          <cell r="P1340">
            <v>21.99</v>
          </cell>
        </row>
        <row r="1341">
          <cell r="A1341">
            <v>900990</v>
          </cell>
          <cell r="B1341" t="str">
            <v>Mr David Wallis</v>
          </cell>
          <cell r="C1341">
            <v>3004</v>
          </cell>
          <cell r="D1341">
            <v>3635</v>
          </cell>
          <cell r="E1341">
            <v>22570.47</v>
          </cell>
          <cell r="F1341">
            <v>0</v>
          </cell>
          <cell r="G1341">
            <v>1</v>
          </cell>
          <cell r="H1341">
            <v>0</v>
          </cell>
          <cell r="I1341">
            <v>-652.79999999999995</v>
          </cell>
          <cell r="J1341">
            <v>677.11</v>
          </cell>
          <cell r="K1341">
            <v>2367.42</v>
          </cell>
          <cell r="L1341">
            <v>112</v>
          </cell>
          <cell r="M1341">
            <v>2282.0700000000002</v>
          </cell>
          <cell r="N1341">
            <v>27356.27</v>
          </cell>
          <cell r="O1341">
            <v>18.12</v>
          </cell>
          <cell r="P1341">
            <v>12.5</v>
          </cell>
        </row>
        <row r="1342">
          <cell r="A1342">
            <v>320370</v>
          </cell>
          <cell r="B1342" t="str">
            <v>Mr David Walters</v>
          </cell>
          <cell r="C1342">
            <v>5017</v>
          </cell>
          <cell r="D1342">
            <v>5952</v>
          </cell>
          <cell r="E1342">
            <v>26217.69</v>
          </cell>
          <cell r="F1342">
            <v>0</v>
          </cell>
          <cell r="G1342">
            <v>1</v>
          </cell>
          <cell r="H1342">
            <v>30.15</v>
          </cell>
          <cell r="I1342">
            <v>1387.93</v>
          </cell>
          <cell r="J1342">
            <v>786.53</v>
          </cell>
          <cell r="K1342">
            <v>5845.25</v>
          </cell>
          <cell r="L1342">
            <v>1120</v>
          </cell>
          <cell r="M1342">
            <v>2870.65</v>
          </cell>
          <cell r="N1342">
            <v>38258.199999999997</v>
          </cell>
          <cell r="O1342">
            <v>30.06</v>
          </cell>
          <cell r="P1342">
            <v>21.42</v>
          </cell>
        </row>
        <row r="1343">
          <cell r="A1343">
            <v>511944</v>
          </cell>
          <cell r="B1343" t="str">
            <v>Mr David Warminger</v>
          </cell>
          <cell r="C1343">
            <v>2090</v>
          </cell>
          <cell r="D1343">
            <v>4624</v>
          </cell>
          <cell r="E1343">
            <v>30057.54</v>
          </cell>
          <cell r="F1343">
            <v>0</v>
          </cell>
          <cell r="G1343">
            <v>1</v>
          </cell>
          <cell r="H1343">
            <v>0</v>
          </cell>
          <cell r="I1343">
            <v>383.16</v>
          </cell>
          <cell r="J1343">
            <v>901.73</v>
          </cell>
          <cell r="K1343">
            <v>6697.26</v>
          </cell>
          <cell r="L1343">
            <v>1120</v>
          </cell>
          <cell r="M1343">
            <v>3165.59</v>
          </cell>
          <cell r="N1343">
            <v>42325.279999999999</v>
          </cell>
          <cell r="O1343">
            <v>33.25</v>
          </cell>
          <cell r="P1343">
            <v>26.98</v>
          </cell>
        </row>
        <row r="1344">
          <cell r="A1344">
            <v>671771</v>
          </cell>
          <cell r="B1344" t="str">
            <v>Mr David Washer</v>
          </cell>
          <cell r="C1344">
            <v>2585</v>
          </cell>
          <cell r="D1344">
            <v>4621</v>
          </cell>
          <cell r="E1344">
            <v>26470.05</v>
          </cell>
          <cell r="F1344">
            <v>6007.38</v>
          </cell>
          <cell r="G1344">
            <v>1</v>
          </cell>
          <cell r="H1344">
            <v>0</v>
          </cell>
          <cell r="I1344">
            <v>805.17</v>
          </cell>
          <cell r="J1344">
            <v>794.1</v>
          </cell>
          <cell r="K1344">
            <v>7263.32</v>
          </cell>
          <cell r="L1344">
            <v>1120</v>
          </cell>
          <cell r="M1344">
            <v>3441.75</v>
          </cell>
          <cell r="N1344">
            <v>45901.77</v>
          </cell>
          <cell r="O1344">
            <v>36.06</v>
          </cell>
          <cell r="P1344">
            <v>23.1</v>
          </cell>
        </row>
        <row r="1345">
          <cell r="A1345">
            <v>900979</v>
          </cell>
          <cell r="B1345" t="str">
            <v>Mr David Weedall</v>
          </cell>
          <cell r="C1345">
            <v>2997</v>
          </cell>
          <cell r="D1345">
            <v>1910</v>
          </cell>
          <cell r="E1345">
            <v>42480.33</v>
          </cell>
          <cell r="F1345">
            <v>0</v>
          </cell>
          <cell r="G1345">
            <v>1</v>
          </cell>
          <cell r="H1345">
            <v>0</v>
          </cell>
          <cell r="I1345">
            <v>-1122.6500000000001</v>
          </cell>
          <cell r="J1345">
            <v>1274.4100000000001</v>
          </cell>
          <cell r="K1345">
            <v>9465.18</v>
          </cell>
          <cell r="L1345">
            <v>112</v>
          </cell>
          <cell r="M1345">
            <v>4305.84</v>
          </cell>
          <cell r="N1345">
            <v>56515.11</v>
          </cell>
          <cell r="O1345">
            <v>37.44</v>
          </cell>
          <cell r="P1345">
            <v>23.54</v>
          </cell>
        </row>
        <row r="1346">
          <cell r="A1346">
            <v>517334</v>
          </cell>
          <cell r="B1346" t="str">
            <v>Mr David Whitehead</v>
          </cell>
          <cell r="C1346">
            <v>5113</v>
          </cell>
          <cell r="D1346">
            <v>5952</v>
          </cell>
          <cell r="E1346">
            <v>26217.69</v>
          </cell>
          <cell r="F1346">
            <v>0</v>
          </cell>
          <cell r="G1346">
            <v>1</v>
          </cell>
          <cell r="H1346">
            <v>0</v>
          </cell>
          <cell r="I1346">
            <v>1765.03</v>
          </cell>
          <cell r="J1346">
            <v>786.53</v>
          </cell>
          <cell r="K1346">
            <v>0</v>
          </cell>
          <cell r="L1346">
            <v>1120</v>
          </cell>
          <cell r="M1346">
            <v>2905.69</v>
          </cell>
          <cell r="N1346">
            <v>32794.94</v>
          </cell>
          <cell r="O1346">
            <v>25.77</v>
          </cell>
          <cell r="P1346">
            <v>24</v>
          </cell>
        </row>
        <row r="1347">
          <cell r="A1347">
            <v>578309</v>
          </cell>
          <cell r="B1347" t="str">
            <v>Mr David Whiteman</v>
          </cell>
          <cell r="C1347">
            <v>2390</v>
          </cell>
          <cell r="D1347">
            <v>4622</v>
          </cell>
          <cell r="E1347">
            <v>27467.61</v>
          </cell>
          <cell r="F1347">
            <v>10424.030000000001</v>
          </cell>
          <cell r="G1347">
            <v>1</v>
          </cell>
          <cell r="H1347">
            <v>0</v>
          </cell>
          <cell r="I1347">
            <v>1223.8499999999999</v>
          </cell>
          <cell r="J1347">
            <v>824.03</v>
          </cell>
          <cell r="K1347">
            <v>8292.19</v>
          </cell>
          <cell r="L1347">
            <v>1120</v>
          </cell>
          <cell r="M1347">
            <v>4033.89</v>
          </cell>
          <cell r="N1347">
            <v>53385.599999999999</v>
          </cell>
          <cell r="O1347">
            <v>41.94</v>
          </cell>
          <cell r="P1347">
            <v>23.99</v>
          </cell>
        </row>
        <row r="1348">
          <cell r="A1348">
            <v>522306</v>
          </cell>
          <cell r="B1348" t="str">
            <v>Mr David Winch</v>
          </cell>
          <cell r="C1348">
            <v>5483</v>
          </cell>
          <cell r="D1348">
            <v>1006</v>
          </cell>
          <cell r="E1348">
            <v>79600.5</v>
          </cell>
          <cell r="F1348">
            <v>0</v>
          </cell>
          <cell r="G1348">
            <v>1</v>
          </cell>
          <cell r="H1348">
            <v>0</v>
          </cell>
          <cell r="I1348">
            <v>2974.71</v>
          </cell>
          <cell r="J1348">
            <v>7960.05</v>
          </cell>
          <cell r="K1348">
            <v>8356.74</v>
          </cell>
          <cell r="L1348">
            <v>112</v>
          </cell>
          <cell r="M1348">
            <v>9144.06</v>
          </cell>
          <cell r="N1348">
            <v>108148.06</v>
          </cell>
          <cell r="O1348">
            <v>71.64</v>
          </cell>
          <cell r="P1348">
            <v>44.11</v>
          </cell>
        </row>
        <row r="1349">
          <cell r="A1349">
            <v>978492</v>
          </cell>
          <cell r="B1349" t="str">
            <v>Mr David Winchester</v>
          </cell>
          <cell r="C1349">
            <v>5886</v>
          </cell>
          <cell r="D1349">
            <v>4320</v>
          </cell>
          <cell r="E1349">
            <v>22800.42</v>
          </cell>
          <cell r="F1349">
            <v>0</v>
          </cell>
          <cell r="G1349">
            <v>1</v>
          </cell>
          <cell r="H1349">
            <v>0</v>
          </cell>
          <cell r="I1349">
            <v>37.86</v>
          </cell>
          <cell r="J1349">
            <v>0</v>
          </cell>
          <cell r="K1349">
            <v>0</v>
          </cell>
          <cell r="L1349">
            <v>1120</v>
          </cell>
          <cell r="M1349">
            <v>2306.67</v>
          </cell>
          <cell r="N1349">
            <v>26264.95</v>
          </cell>
          <cell r="O1349">
            <v>20.64</v>
          </cell>
          <cell r="P1349">
            <v>19.57</v>
          </cell>
        </row>
        <row r="1350">
          <cell r="A1350">
            <v>476169</v>
          </cell>
          <cell r="B1350" t="str">
            <v>Mr David Wood</v>
          </cell>
          <cell r="C1350">
            <v>1887</v>
          </cell>
          <cell r="D1350">
            <v>3210</v>
          </cell>
          <cell r="E1350">
            <v>26122.86</v>
          </cell>
          <cell r="F1350">
            <v>0</v>
          </cell>
          <cell r="G1350">
            <v>1</v>
          </cell>
          <cell r="H1350">
            <v>0</v>
          </cell>
          <cell r="I1350">
            <v>0</v>
          </cell>
          <cell r="J1350">
            <v>783.69</v>
          </cell>
          <cell r="K1350">
            <v>2739.06</v>
          </cell>
          <cell r="L1350">
            <v>112</v>
          </cell>
          <cell r="M1350">
            <v>2717.56</v>
          </cell>
          <cell r="N1350">
            <v>32475.17</v>
          </cell>
          <cell r="O1350">
            <v>21.51</v>
          </cell>
          <cell r="P1350">
            <v>14.48</v>
          </cell>
        </row>
        <row r="1351">
          <cell r="A1351">
            <v>495319</v>
          </cell>
          <cell r="B1351" t="str">
            <v>Mr David Wright</v>
          </cell>
          <cell r="C1351">
            <v>5096</v>
          </cell>
          <cell r="D1351">
            <v>5952</v>
          </cell>
          <cell r="E1351">
            <v>26217.69</v>
          </cell>
          <cell r="F1351">
            <v>0</v>
          </cell>
          <cell r="G1351">
            <v>1</v>
          </cell>
          <cell r="H1351">
            <v>0</v>
          </cell>
          <cell r="I1351">
            <v>1300.93</v>
          </cell>
          <cell r="J1351">
            <v>786.53</v>
          </cell>
          <cell r="K1351">
            <v>2748.22</v>
          </cell>
          <cell r="L1351">
            <v>1120</v>
          </cell>
          <cell r="M1351">
            <v>2858.82</v>
          </cell>
          <cell r="N1351">
            <v>35032.19</v>
          </cell>
          <cell r="O1351">
            <v>27.52</v>
          </cell>
          <cell r="P1351">
            <v>17.78</v>
          </cell>
        </row>
        <row r="1352">
          <cell r="A1352">
            <v>49680</v>
          </cell>
          <cell r="B1352" t="str">
            <v>Mr David Young</v>
          </cell>
          <cell r="C1352">
            <v>432</v>
          </cell>
          <cell r="D1352">
            <v>4420</v>
          </cell>
          <cell r="E1352">
            <v>49258.29</v>
          </cell>
          <cell r="F1352">
            <v>33026.339999999997</v>
          </cell>
          <cell r="G1352">
            <v>1</v>
          </cell>
          <cell r="H1352">
            <v>1175.04</v>
          </cell>
          <cell r="I1352">
            <v>918.27</v>
          </cell>
          <cell r="J1352">
            <v>1477.75</v>
          </cell>
          <cell r="K1352">
            <v>12759.34</v>
          </cell>
          <cell r="L1352">
            <v>1120</v>
          </cell>
          <cell r="M1352">
            <v>8671.42</v>
          </cell>
          <cell r="N1352">
            <v>108406.45</v>
          </cell>
          <cell r="O1352">
            <v>85.17</v>
          </cell>
          <cell r="P1352">
            <v>40.380000000000003</v>
          </cell>
        </row>
        <row r="1353">
          <cell r="A1353">
            <v>320428</v>
          </cell>
          <cell r="B1353" t="str">
            <v>Mr David Young</v>
          </cell>
          <cell r="C1353">
            <v>1044</v>
          </cell>
          <cell r="D1353">
            <v>5000</v>
          </cell>
          <cell r="E1353">
            <v>49287.6</v>
          </cell>
          <cell r="F1353">
            <v>0</v>
          </cell>
          <cell r="G1353">
            <v>1</v>
          </cell>
          <cell r="H1353">
            <v>0</v>
          </cell>
          <cell r="I1353">
            <v>0</v>
          </cell>
          <cell r="J1353">
            <v>2464.38</v>
          </cell>
          <cell r="K1353">
            <v>11004</v>
          </cell>
          <cell r="L1353">
            <v>112</v>
          </cell>
          <cell r="M1353">
            <v>5226.95</v>
          </cell>
          <cell r="N1353">
            <v>68094.929999999993</v>
          </cell>
          <cell r="O1353">
            <v>45.11</v>
          </cell>
          <cell r="P1353">
            <v>27.31</v>
          </cell>
        </row>
        <row r="1354">
          <cell r="A1354">
            <v>970754</v>
          </cell>
          <cell r="B1354" t="str">
            <v>Mr Davin Cattermole</v>
          </cell>
          <cell r="C1354">
            <v>3323</v>
          </cell>
          <cell r="D1354">
            <v>4140</v>
          </cell>
          <cell r="E1354">
            <v>18496.47</v>
          </cell>
          <cell r="F1354">
            <v>0</v>
          </cell>
          <cell r="G1354">
            <v>1</v>
          </cell>
          <cell r="H1354">
            <v>0</v>
          </cell>
          <cell r="I1354">
            <v>50</v>
          </cell>
          <cell r="J1354">
            <v>554.89</v>
          </cell>
          <cell r="K1354">
            <v>0</v>
          </cell>
          <cell r="L1354">
            <v>112</v>
          </cell>
          <cell r="M1354">
            <v>1929.24</v>
          </cell>
          <cell r="N1354">
            <v>21142.6</v>
          </cell>
          <cell r="O1354">
            <v>14.01</v>
          </cell>
          <cell r="P1354">
            <v>15.3</v>
          </cell>
        </row>
        <row r="1355">
          <cell r="A1355">
            <v>327558</v>
          </cell>
          <cell r="B1355" t="str">
            <v>Mr Davyd Andrew</v>
          </cell>
          <cell r="C1355">
            <v>1106</v>
          </cell>
          <cell r="D1355">
            <v>4170</v>
          </cell>
          <cell r="E1355">
            <v>29096.14</v>
          </cell>
          <cell r="F1355">
            <v>0</v>
          </cell>
          <cell r="G1355">
            <v>1</v>
          </cell>
          <cell r="H1355">
            <v>0</v>
          </cell>
          <cell r="I1355">
            <v>0</v>
          </cell>
          <cell r="J1355">
            <v>872.88</v>
          </cell>
          <cell r="K1355">
            <v>6491.14</v>
          </cell>
          <cell r="L1355">
            <v>112</v>
          </cell>
          <cell r="M1355">
            <v>3026.87</v>
          </cell>
          <cell r="N1355">
            <v>39599.03</v>
          </cell>
          <cell r="O1355">
            <v>26.23</v>
          </cell>
          <cell r="P1355">
            <v>31.61</v>
          </cell>
        </row>
        <row r="1356">
          <cell r="A1356">
            <v>969868</v>
          </cell>
          <cell r="B1356" t="str">
            <v>Mr Dean Barker</v>
          </cell>
          <cell r="C1356">
            <v>5192</v>
          </cell>
          <cell r="D1356">
            <v>4421</v>
          </cell>
          <cell r="E1356">
            <v>24012.86</v>
          </cell>
          <cell r="F1356">
            <v>0</v>
          </cell>
          <cell r="G1356">
            <v>1</v>
          </cell>
          <cell r="H1356">
            <v>0</v>
          </cell>
          <cell r="I1356">
            <v>1101.01</v>
          </cell>
          <cell r="J1356">
            <v>720.39</v>
          </cell>
          <cell r="K1356">
            <v>2520.15</v>
          </cell>
          <cell r="L1356">
            <v>1120</v>
          </cell>
          <cell r="M1356">
            <v>2609.2600000000002</v>
          </cell>
          <cell r="N1356">
            <v>32083.67</v>
          </cell>
          <cell r="O1356">
            <v>25.21</v>
          </cell>
          <cell r="P1356">
            <v>13.29</v>
          </cell>
        </row>
        <row r="1357">
          <cell r="A1357">
            <v>850397</v>
          </cell>
          <cell r="B1357" t="str">
            <v>Mr Dean Bibby</v>
          </cell>
          <cell r="C1357">
            <v>2653</v>
          </cell>
          <cell r="D1357">
            <v>4520</v>
          </cell>
          <cell r="E1357">
            <v>26470.05</v>
          </cell>
          <cell r="F1357">
            <v>5240.9399999999996</v>
          </cell>
          <cell r="G1357">
            <v>1</v>
          </cell>
          <cell r="H1357">
            <v>1267.08</v>
          </cell>
          <cell r="I1357">
            <v>997.74</v>
          </cell>
          <cell r="J1357">
            <v>794.1</v>
          </cell>
          <cell r="K1357">
            <v>3469.91</v>
          </cell>
          <cell r="L1357">
            <v>1120</v>
          </cell>
          <cell r="M1357">
            <v>3511.76</v>
          </cell>
          <cell r="N1357">
            <v>42871.58</v>
          </cell>
          <cell r="O1357">
            <v>33.68</v>
          </cell>
          <cell r="P1357">
            <v>23.4</v>
          </cell>
        </row>
        <row r="1358">
          <cell r="A1358">
            <v>508035</v>
          </cell>
          <cell r="B1358" t="str">
            <v>Mr Dean Chaplin</v>
          </cell>
          <cell r="C1358">
            <v>2055</v>
          </cell>
          <cell r="D1358">
            <v>4520</v>
          </cell>
          <cell r="E1358">
            <v>41852.57</v>
          </cell>
          <cell r="F1358">
            <v>4325.6400000000003</v>
          </cell>
          <cell r="G1358">
            <v>1</v>
          </cell>
          <cell r="H1358">
            <v>1267.08</v>
          </cell>
          <cell r="I1358">
            <v>478.09</v>
          </cell>
          <cell r="J1358">
            <v>1255.58</v>
          </cell>
          <cell r="K1358">
            <v>10618.91</v>
          </cell>
          <cell r="L1358">
            <v>1120</v>
          </cell>
          <cell r="M1358">
            <v>4967.07</v>
          </cell>
          <cell r="N1358">
            <v>65884.94</v>
          </cell>
          <cell r="O1358">
            <v>51.76</v>
          </cell>
          <cell r="P1358">
            <v>36.590000000000003</v>
          </cell>
        </row>
        <row r="1359">
          <cell r="A1359">
            <v>427949</v>
          </cell>
          <cell r="B1359" t="str">
            <v>Mr Dean Digance</v>
          </cell>
          <cell r="C1359">
            <v>1647</v>
          </cell>
          <cell r="D1359">
            <v>4520</v>
          </cell>
          <cell r="E1359">
            <v>35823.42</v>
          </cell>
          <cell r="F1359">
            <v>0</v>
          </cell>
          <cell r="G1359">
            <v>1</v>
          </cell>
          <cell r="H1359">
            <v>1267.08</v>
          </cell>
          <cell r="I1359">
            <v>0</v>
          </cell>
          <cell r="J1359">
            <v>1074.7</v>
          </cell>
          <cell r="K1359">
            <v>8280.42</v>
          </cell>
          <cell r="L1359">
            <v>1120</v>
          </cell>
          <cell r="M1359">
            <v>3854.69</v>
          </cell>
          <cell r="N1359">
            <v>51420.31</v>
          </cell>
          <cell r="O1359">
            <v>40.4</v>
          </cell>
          <cell r="P1359">
            <v>29.53</v>
          </cell>
        </row>
        <row r="1360">
          <cell r="A1360">
            <v>322174</v>
          </cell>
          <cell r="B1360" t="str">
            <v>Mr Dean Martin</v>
          </cell>
          <cell r="C1360">
            <v>1054</v>
          </cell>
          <cell r="D1360">
            <v>4421</v>
          </cell>
          <cell r="E1360">
            <v>27746.18</v>
          </cell>
          <cell r="F1360">
            <v>5010.54</v>
          </cell>
          <cell r="G1360">
            <v>1</v>
          </cell>
          <cell r="H1360">
            <v>5092.32</v>
          </cell>
          <cell r="I1360">
            <v>1194.48</v>
          </cell>
          <cell r="J1360">
            <v>832.39</v>
          </cell>
          <cell r="K1360">
            <v>8429.42</v>
          </cell>
          <cell r="L1360">
            <v>1120</v>
          </cell>
          <cell r="M1360">
            <v>4027.47</v>
          </cell>
          <cell r="N1360">
            <v>53452.800000000003</v>
          </cell>
          <cell r="O1360">
            <v>42</v>
          </cell>
          <cell r="P1360">
            <v>21.8</v>
          </cell>
        </row>
        <row r="1361">
          <cell r="A1361">
            <v>978438</v>
          </cell>
          <cell r="B1361" t="str">
            <v>Mr Dean O'Neill</v>
          </cell>
          <cell r="C1361">
            <v>5834</v>
          </cell>
          <cell r="D1361">
            <v>4320</v>
          </cell>
          <cell r="E1361">
            <v>18768.04</v>
          </cell>
          <cell r="F1361">
            <v>0</v>
          </cell>
          <cell r="G1361">
            <v>1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1120</v>
          </cell>
          <cell r="M1361">
            <v>1895.57</v>
          </cell>
          <cell r="N1361">
            <v>21783.61</v>
          </cell>
          <cell r="O1361">
            <v>17.11</v>
          </cell>
          <cell r="P1361">
            <v>13.07</v>
          </cell>
        </row>
        <row r="1362">
          <cell r="A1362">
            <v>974687</v>
          </cell>
          <cell r="B1362" t="str">
            <v>Mr Dean Riches</v>
          </cell>
          <cell r="C1362">
            <v>4351</v>
          </cell>
          <cell r="D1362">
            <v>4520</v>
          </cell>
          <cell r="E1362">
            <v>21939.599999999999</v>
          </cell>
          <cell r="F1362">
            <v>5012.2700000000004</v>
          </cell>
          <cell r="G1362">
            <v>1</v>
          </cell>
          <cell r="H1362">
            <v>0</v>
          </cell>
          <cell r="I1362">
            <v>812.55</v>
          </cell>
          <cell r="J1362">
            <v>658.19</v>
          </cell>
          <cell r="K1362">
            <v>2851.71</v>
          </cell>
          <cell r="L1362">
            <v>1120</v>
          </cell>
          <cell r="M1362">
            <v>2870.68</v>
          </cell>
          <cell r="N1362">
            <v>35265</v>
          </cell>
          <cell r="O1362">
            <v>27.71</v>
          </cell>
          <cell r="P1362">
            <v>19.670000000000002</v>
          </cell>
        </row>
        <row r="1363">
          <cell r="A1363">
            <v>978446</v>
          </cell>
          <cell r="B1363" t="str">
            <v>Mr Dean Rolfe</v>
          </cell>
          <cell r="C1363">
            <v>5842</v>
          </cell>
          <cell r="D1363">
            <v>4322</v>
          </cell>
          <cell r="E1363">
            <v>18248.14</v>
          </cell>
          <cell r="F1363">
            <v>0</v>
          </cell>
          <cell r="G1363">
            <v>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1120</v>
          </cell>
          <cell r="M1363">
            <v>1843.06</v>
          </cell>
          <cell r="N1363">
            <v>21211.200000000001</v>
          </cell>
          <cell r="O1363">
            <v>16.66</v>
          </cell>
          <cell r="P1363">
            <v>15.67</v>
          </cell>
        </row>
        <row r="1364">
          <cell r="A1364">
            <v>850477</v>
          </cell>
          <cell r="B1364" t="str">
            <v>Mr Dean Sanders</v>
          </cell>
          <cell r="C1364">
            <v>2658</v>
          </cell>
          <cell r="D1364">
            <v>4520</v>
          </cell>
          <cell r="E1364">
            <v>37145.01</v>
          </cell>
          <cell r="F1364">
            <v>4480.63</v>
          </cell>
          <cell r="G1364">
            <v>1</v>
          </cell>
          <cell r="H1364">
            <v>1267.08</v>
          </cell>
          <cell r="I1364">
            <v>317.24</v>
          </cell>
          <cell r="J1364">
            <v>1114.3499999999999</v>
          </cell>
          <cell r="K1364">
            <v>4528.93</v>
          </cell>
          <cell r="L1364">
            <v>1120</v>
          </cell>
          <cell r="M1364">
            <v>4476.76</v>
          </cell>
          <cell r="N1364">
            <v>54450</v>
          </cell>
          <cell r="O1364">
            <v>42.78</v>
          </cell>
          <cell r="P1364">
            <v>35.159999999999997</v>
          </cell>
        </row>
        <row r="1365">
          <cell r="A1365">
            <v>510088</v>
          </cell>
          <cell r="B1365" t="str">
            <v>Mr Dean Temple</v>
          </cell>
          <cell r="C1365">
            <v>2062</v>
          </cell>
          <cell r="D1365">
            <v>4522</v>
          </cell>
          <cell r="E1365">
            <v>31712.67</v>
          </cell>
          <cell r="F1365">
            <v>6186.24</v>
          </cell>
          <cell r="G1365">
            <v>1</v>
          </cell>
          <cell r="H1365">
            <v>5762.4</v>
          </cell>
          <cell r="I1365">
            <v>1111.2</v>
          </cell>
          <cell r="J1365">
            <v>951.38</v>
          </cell>
          <cell r="K1365">
            <v>9791.5400000000009</v>
          </cell>
          <cell r="L1365">
            <v>1120</v>
          </cell>
          <cell r="M1365">
            <v>4618.1099999999997</v>
          </cell>
          <cell r="N1365">
            <v>61253.54</v>
          </cell>
          <cell r="O1365">
            <v>48.13</v>
          </cell>
          <cell r="P1365">
            <v>30.43</v>
          </cell>
        </row>
        <row r="1366">
          <cell r="A1366">
            <v>680811</v>
          </cell>
          <cell r="B1366" t="str">
            <v>Mr Dean Walton</v>
          </cell>
          <cell r="C1366">
            <v>2616</v>
          </cell>
          <cell r="D1366">
            <v>4620</v>
          </cell>
          <cell r="E1366">
            <v>25309.87</v>
          </cell>
          <cell r="F1366">
            <v>2478.88</v>
          </cell>
          <cell r="G1366">
            <v>1</v>
          </cell>
          <cell r="H1366">
            <v>0</v>
          </cell>
          <cell r="I1366">
            <v>781.51</v>
          </cell>
          <cell r="J1366">
            <v>759.3</v>
          </cell>
          <cell r="K1366">
            <v>6126.38</v>
          </cell>
          <cell r="L1366">
            <v>1120</v>
          </cell>
          <cell r="M1366">
            <v>2962.29</v>
          </cell>
          <cell r="N1366">
            <v>39538.230000000003</v>
          </cell>
          <cell r="O1366">
            <v>31.06</v>
          </cell>
          <cell r="P1366">
            <v>22.64</v>
          </cell>
        </row>
        <row r="1367">
          <cell r="A1367">
            <v>39376</v>
          </cell>
          <cell r="B1367" t="str">
            <v>Mr Dean Whitehead</v>
          </cell>
          <cell r="C1367">
            <v>378</v>
          </cell>
          <cell r="D1367">
            <v>4321</v>
          </cell>
          <cell r="E1367">
            <v>48106.23</v>
          </cell>
          <cell r="F1367">
            <v>6094.88</v>
          </cell>
          <cell r="G1367">
            <v>1</v>
          </cell>
          <cell r="H1367">
            <v>1430.04</v>
          </cell>
          <cell r="I1367">
            <v>852.72</v>
          </cell>
          <cell r="J1367">
            <v>1443.19</v>
          </cell>
          <cell r="K1367">
            <v>12518.56</v>
          </cell>
          <cell r="L1367">
            <v>1120</v>
          </cell>
          <cell r="M1367">
            <v>5850.63</v>
          </cell>
          <cell r="N1367">
            <v>77416.25</v>
          </cell>
          <cell r="O1367">
            <v>60.82</v>
          </cell>
          <cell r="P1367">
            <v>40.79</v>
          </cell>
        </row>
        <row r="1368">
          <cell r="A1368">
            <v>900455</v>
          </cell>
          <cell r="B1368" t="str">
            <v>Mr Dean Wootton</v>
          </cell>
          <cell r="C1368">
            <v>2807</v>
          </cell>
          <cell r="D1368">
            <v>4160</v>
          </cell>
          <cell r="E1368">
            <v>21835.05</v>
          </cell>
          <cell r="F1368">
            <v>0</v>
          </cell>
          <cell r="G1368">
            <v>1</v>
          </cell>
          <cell r="H1368">
            <v>6795.96</v>
          </cell>
          <cell r="I1368">
            <v>-364.09</v>
          </cell>
          <cell r="J1368">
            <v>655.04999999999995</v>
          </cell>
          <cell r="K1368">
            <v>3023.4</v>
          </cell>
          <cell r="L1368">
            <v>112</v>
          </cell>
          <cell r="M1368">
            <v>2921.12</v>
          </cell>
          <cell r="N1368">
            <v>34978.49</v>
          </cell>
          <cell r="O1368">
            <v>23.17</v>
          </cell>
          <cell r="P1368">
            <v>22.79</v>
          </cell>
        </row>
        <row r="1369">
          <cell r="A1369">
            <v>216724</v>
          </cell>
          <cell r="B1369" t="str">
            <v>Mr Decklan Kelly</v>
          </cell>
          <cell r="C1369">
            <v>801</v>
          </cell>
          <cell r="D1369">
            <v>4323</v>
          </cell>
          <cell r="E1369">
            <v>27185.64</v>
          </cell>
          <cell r="F1369">
            <v>4093.21</v>
          </cell>
          <cell r="G1369">
            <v>1</v>
          </cell>
          <cell r="H1369">
            <v>0</v>
          </cell>
          <cell r="I1369">
            <v>1115.6400000000001</v>
          </cell>
          <cell r="J1369">
            <v>815.57</v>
          </cell>
          <cell r="K1369">
            <v>3289.86</v>
          </cell>
          <cell r="L1369">
            <v>1120</v>
          </cell>
          <cell r="M1369">
            <v>3354.22</v>
          </cell>
          <cell r="N1369">
            <v>40974.14</v>
          </cell>
          <cell r="O1369">
            <v>32.19</v>
          </cell>
          <cell r="P1369">
            <v>24</v>
          </cell>
        </row>
        <row r="1370">
          <cell r="A1370">
            <v>975144</v>
          </cell>
          <cell r="B1370" t="str">
            <v>Mr Declan Maunsell</v>
          </cell>
          <cell r="C1370">
            <v>5654</v>
          </cell>
          <cell r="D1370">
            <v>1058</v>
          </cell>
          <cell r="E1370">
            <v>16010.14</v>
          </cell>
          <cell r="F1370">
            <v>1701.86</v>
          </cell>
          <cell r="G1370">
            <v>1</v>
          </cell>
          <cell r="H1370">
            <v>0</v>
          </cell>
          <cell r="I1370">
            <v>1744.54</v>
          </cell>
          <cell r="J1370">
            <v>480.3</v>
          </cell>
          <cell r="K1370">
            <v>1908.46</v>
          </cell>
          <cell r="L1370">
            <v>112</v>
          </cell>
          <cell r="M1370">
            <v>2013.62</v>
          </cell>
          <cell r="N1370">
            <v>23970.92</v>
          </cell>
          <cell r="O1370">
            <v>15.88</v>
          </cell>
          <cell r="P1370">
            <v>19.87</v>
          </cell>
        </row>
        <row r="1371">
          <cell r="A1371">
            <v>545893</v>
          </cell>
          <cell r="B1371" t="str">
            <v>Mr Denis O Brien</v>
          </cell>
          <cell r="C1371">
            <v>2216</v>
          </cell>
          <cell r="D1371">
            <v>4523</v>
          </cell>
          <cell r="E1371">
            <v>30057.54</v>
          </cell>
          <cell r="F1371">
            <v>1130.47</v>
          </cell>
          <cell r="G1371">
            <v>1</v>
          </cell>
          <cell r="H1371">
            <v>1267.08</v>
          </cell>
          <cell r="I1371">
            <v>502.2</v>
          </cell>
          <cell r="J1371">
            <v>901.73</v>
          </cell>
          <cell r="K1371">
            <v>7271.74</v>
          </cell>
          <cell r="L1371">
            <v>1120</v>
          </cell>
          <cell r="M1371">
            <v>3419.76</v>
          </cell>
          <cell r="N1371">
            <v>45670.52</v>
          </cell>
          <cell r="O1371">
            <v>35.880000000000003</v>
          </cell>
          <cell r="P1371">
            <v>26.75</v>
          </cell>
        </row>
        <row r="1372">
          <cell r="A1372">
            <v>612818</v>
          </cell>
          <cell r="B1372" t="str">
            <v>Mr Dennis Chivers</v>
          </cell>
          <cell r="C1372">
            <v>2421</v>
          </cell>
          <cell r="D1372">
            <v>4621</v>
          </cell>
          <cell r="E1372">
            <v>26470.05</v>
          </cell>
          <cell r="F1372">
            <v>4922.3</v>
          </cell>
          <cell r="G1372">
            <v>1</v>
          </cell>
          <cell r="H1372">
            <v>0</v>
          </cell>
          <cell r="I1372">
            <v>939.29</v>
          </cell>
          <cell r="J1372">
            <v>794.1</v>
          </cell>
          <cell r="K1372">
            <v>6999.45</v>
          </cell>
          <cell r="L1372">
            <v>1120</v>
          </cell>
          <cell r="M1372">
            <v>3345.7</v>
          </cell>
          <cell r="N1372">
            <v>44590.89</v>
          </cell>
          <cell r="O1372">
            <v>35.03</v>
          </cell>
          <cell r="P1372">
            <v>23.93</v>
          </cell>
        </row>
        <row r="1373">
          <cell r="A1373">
            <v>3854</v>
          </cell>
          <cell r="B1373" t="str">
            <v>Mr Dennis Hatch</v>
          </cell>
          <cell r="C1373">
            <v>35</v>
          </cell>
          <cell r="D1373">
            <v>4322</v>
          </cell>
          <cell r="E1373">
            <v>28951.32</v>
          </cell>
          <cell r="F1373">
            <v>0</v>
          </cell>
          <cell r="G1373">
            <v>1</v>
          </cell>
          <cell r="H1373">
            <v>1430.04</v>
          </cell>
          <cell r="I1373">
            <v>1244.8800000000001</v>
          </cell>
          <cell r="J1373">
            <v>868.54</v>
          </cell>
          <cell r="K1373">
            <v>6778.92</v>
          </cell>
          <cell r="L1373">
            <v>1120</v>
          </cell>
          <cell r="M1373">
            <v>3281.97</v>
          </cell>
          <cell r="N1373">
            <v>43675.67</v>
          </cell>
          <cell r="O1373">
            <v>34.31</v>
          </cell>
          <cell r="P1373">
            <v>24.06</v>
          </cell>
        </row>
        <row r="1374">
          <cell r="A1374">
            <v>313762</v>
          </cell>
          <cell r="B1374" t="str">
            <v>Mr Dennis Hayes</v>
          </cell>
          <cell r="C1374">
            <v>984</v>
          </cell>
          <cell r="D1374">
            <v>1284</v>
          </cell>
          <cell r="E1374">
            <v>68984.81</v>
          </cell>
          <cell r="F1374">
            <v>0</v>
          </cell>
          <cell r="G1374">
            <v>1</v>
          </cell>
          <cell r="H1374">
            <v>0</v>
          </cell>
          <cell r="I1374">
            <v>7999.92</v>
          </cell>
          <cell r="J1374">
            <v>15450</v>
          </cell>
          <cell r="K1374">
            <v>15415.74</v>
          </cell>
          <cell r="L1374">
            <v>112</v>
          </cell>
          <cell r="M1374">
            <v>9335.91</v>
          </cell>
          <cell r="N1374">
            <v>117298.38</v>
          </cell>
          <cell r="O1374">
            <v>77.7</v>
          </cell>
          <cell r="P1374">
            <v>38.22</v>
          </cell>
        </row>
        <row r="1375">
          <cell r="A1375">
            <v>72439</v>
          </cell>
          <cell r="B1375" t="str">
            <v>Mr Dennis O'Brien</v>
          </cell>
          <cell r="C1375">
            <v>4985</v>
          </cell>
          <cell r="D1375">
            <v>5952</v>
          </cell>
          <cell r="E1375">
            <v>26217.69</v>
          </cell>
          <cell r="F1375">
            <v>0</v>
          </cell>
          <cell r="G1375">
            <v>1</v>
          </cell>
          <cell r="H1375">
            <v>0</v>
          </cell>
          <cell r="I1375">
            <v>1989.49</v>
          </cell>
          <cell r="J1375">
            <v>786.53</v>
          </cell>
          <cell r="K1375">
            <v>5839.16</v>
          </cell>
          <cell r="L1375">
            <v>1120</v>
          </cell>
          <cell r="M1375">
            <v>2928.36</v>
          </cell>
          <cell r="N1375">
            <v>38881.230000000003</v>
          </cell>
          <cell r="O1375">
            <v>30.55</v>
          </cell>
          <cell r="P1375">
            <v>21.43</v>
          </cell>
        </row>
        <row r="1376">
          <cell r="A1376">
            <v>309470</v>
          </cell>
          <cell r="B1376" t="str">
            <v>Mr Dennis Thomas</v>
          </cell>
          <cell r="C1376">
            <v>940</v>
          </cell>
          <cell r="D1376">
            <v>4422</v>
          </cell>
          <cell r="E1376">
            <v>29048.1</v>
          </cell>
          <cell r="F1376">
            <v>5463.87</v>
          </cell>
          <cell r="G1376">
            <v>1</v>
          </cell>
          <cell r="H1376">
            <v>0</v>
          </cell>
          <cell r="I1376">
            <v>1519.3</v>
          </cell>
          <cell r="J1376">
            <v>871.44</v>
          </cell>
          <cell r="K1376">
            <v>6808.68</v>
          </cell>
          <cell r="L1376">
            <v>1120</v>
          </cell>
          <cell r="M1376">
            <v>3727.17</v>
          </cell>
          <cell r="N1376">
            <v>48558.559999999998</v>
          </cell>
          <cell r="O1376">
            <v>38.15</v>
          </cell>
          <cell r="P1376">
            <v>25.76</v>
          </cell>
        </row>
        <row r="1377">
          <cell r="A1377">
            <v>461265</v>
          </cell>
          <cell r="B1377" t="str">
            <v>Mr Denny Woolston</v>
          </cell>
          <cell r="C1377">
            <v>1796</v>
          </cell>
          <cell r="D1377">
            <v>4621</v>
          </cell>
          <cell r="E1377">
            <v>26470.05</v>
          </cell>
          <cell r="F1377">
            <v>0</v>
          </cell>
          <cell r="G1377">
            <v>1</v>
          </cell>
          <cell r="H1377">
            <v>0</v>
          </cell>
          <cell r="I1377">
            <v>502.2</v>
          </cell>
          <cell r="J1377">
            <v>794.1</v>
          </cell>
          <cell r="K1377">
            <v>5897.88</v>
          </cell>
          <cell r="L1377">
            <v>1120</v>
          </cell>
          <cell r="M1377">
            <v>2804.4</v>
          </cell>
          <cell r="N1377">
            <v>37588.629999999997</v>
          </cell>
          <cell r="O1377">
            <v>29.53</v>
          </cell>
          <cell r="P1377">
            <v>22.99</v>
          </cell>
        </row>
        <row r="1378">
          <cell r="A1378">
            <v>112269</v>
          </cell>
          <cell r="B1378" t="str">
            <v>Mr Derek Baker</v>
          </cell>
          <cell r="C1378">
            <v>607</v>
          </cell>
          <cell r="D1378">
            <v>4422</v>
          </cell>
          <cell r="E1378">
            <v>19089.400000000001</v>
          </cell>
          <cell r="F1378">
            <v>0</v>
          </cell>
          <cell r="G1378">
            <v>0.6</v>
          </cell>
          <cell r="H1378">
            <v>286.44</v>
          </cell>
          <cell r="I1378">
            <v>535.44000000000005</v>
          </cell>
          <cell r="J1378">
            <v>572.67999999999995</v>
          </cell>
          <cell r="K1378">
            <v>4319.1000000000004</v>
          </cell>
          <cell r="L1378">
            <v>1120</v>
          </cell>
          <cell r="M1378">
            <v>2068.88</v>
          </cell>
          <cell r="N1378">
            <v>27991.94</v>
          </cell>
          <cell r="O1378">
            <v>36.65</v>
          </cell>
          <cell r="P1378">
            <v>17.899999999999999</v>
          </cell>
        </row>
        <row r="1379">
          <cell r="A1379">
            <v>979759</v>
          </cell>
          <cell r="B1379" t="str">
            <v>Mr Derek Beale</v>
          </cell>
          <cell r="C1379">
            <v>3858</v>
          </cell>
          <cell r="D1379">
            <v>1021</v>
          </cell>
          <cell r="E1379">
            <v>40691.72</v>
          </cell>
          <cell r="F1379">
            <v>0</v>
          </cell>
          <cell r="G1379">
            <v>1</v>
          </cell>
          <cell r="H1379">
            <v>0</v>
          </cell>
          <cell r="I1379">
            <v>-31.66</v>
          </cell>
          <cell r="J1379">
            <v>2034.59</v>
          </cell>
          <cell r="K1379">
            <v>9073.3799999999992</v>
          </cell>
          <cell r="L1379">
            <v>112</v>
          </cell>
          <cell r="M1379">
            <v>4312.16</v>
          </cell>
          <cell r="N1379">
            <v>56192.19</v>
          </cell>
          <cell r="O1379">
            <v>37.22</v>
          </cell>
          <cell r="P1379">
            <v>22.54</v>
          </cell>
        </row>
        <row r="1380">
          <cell r="A1380">
            <v>94452</v>
          </cell>
          <cell r="B1380" t="str">
            <v>Mr Derek Casey</v>
          </cell>
          <cell r="C1380">
            <v>588</v>
          </cell>
          <cell r="D1380">
            <v>5330</v>
          </cell>
          <cell r="E1380">
            <v>51866.76</v>
          </cell>
          <cell r="F1380">
            <v>0</v>
          </cell>
          <cell r="G1380">
            <v>1</v>
          </cell>
          <cell r="H1380">
            <v>0</v>
          </cell>
          <cell r="I1380">
            <v>4482.96</v>
          </cell>
          <cell r="J1380">
            <v>1556</v>
          </cell>
          <cell r="K1380">
            <v>11556.66</v>
          </cell>
          <cell r="L1380">
            <v>112</v>
          </cell>
          <cell r="M1380">
            <v>5443</v>
          </cell>
          <cell r="N1380">
            <v>75017.38</v>
          </cell>
          <cell r="O1380">
            <v>49.69</v>
          </cell>
          <cell r="P1380">
            <v>43.1</v>
          </cell>
        </row>
        <row r="1381">
          <cell r="A1381">
            <v>4478</v>
          </cell>
          <cell r="B1381" t="str">
            <v>Mr Derek Harley</v>
          </cell>
          <cell r="C1381">
            <v>52</v>
          </cell>
          <cell r="D1381">
            <v>4322</v>
          </cell>
          <cell r="E1381">
            <v>49338.09</v>
          </cell>
          <cell r="F1381">
            <v>0</v>
          </cell>
          <cell r="G1381">
            <v>1</v>
          </cell>
          <cell r="H1381">
            <v>1430.04</v>
          </cell>
          <cell r="I1381">
            <v>395.94</v>
          </cell>
          <cell r="J1381">
            <v>1480.14</v>
          </cell>
          <cell r="K1381">
            <v>11322.18</v>
          </cell>
          <cell r="L1381">
            <v>1120</v>
          </cell>
          <cell r="M1381">
            <v>5317.07</v>
          </cell>
          <cell r="N1381">
            <v>70403.460000000006</v>
          </cell>
          <cell r="O1381">
            <v>55.31</v>
          </cell>
          <cell r="P1381">
            <v>40.98</v>
          </cell>
        </row>
        <row r="1382">
          <cell r="A1382">
            <v>316127</v>
          </cell>
          <cell r="B1382" t="str">
            <v>Mr Derek Henderson</v>
          </cell>
          <cell r="C1382">
            <v>1000</v>
          </cell>
          <cell r="D1382">
            <v>4622</v>
          </cell>
          <cell r="E1382">
            <v>31712.67</v>
          </cell>
          <cell r="F1382">
            <v>6317.98</v>
          </cell>
          <cell r="G1382">
            <v>1</v>
          </cell>
          <cell r="H1382">
            <v>5762.4</v>
          </cell>
          <cell r="I1382">
            <v>1138.5</v>
          </cell>
          <cell r="J1382">
            <v>951.38</v>
          </cell>
          <cell r="K1382">
            <v>9796.9699999999993</v>
          </cell>
          <cell r="L1382">
            <v>1120</v>
          </cell>
          <cell r="M1382">
            <v>4634.18</v>
          </cell>
          <cell r="N1382">
            <v>61434.080000000002</v>
          </cell>
          <cell r="O1382">
            <v>48.27</v>
          </cell>
          <cell r="P1382">
            <v>30.02</v>
          </cell>
        </row>
        <row r="1383">
          <cell r="A1383">
            <v>84149</v>
          </cell>
          <cell r="B1383" t="str">
            <v>Mr Derek Higgins</v>
          </cell>
          <cell r="C1383">
            <v>568</v>
          </cell>
          <cell r="D1383">
            <v>4422</v>
          </cell>
          <cell r="E1383">
            <v>55708.66</v>
          </cell>
          <cell r="F1383">
            <v>7666.55</v>
          </cell>
          <cell r="G1383">
            <v>1</v>
          </cell>
          <cell r="H1383">
            <v>0</v>
          </cell>
          <cell r="I1383">
            <v>545.04</v>
          </cell>
          <cell r="J1383">
            <v>1671.26</v>
          </cell>
          <cell r="K1383">
            <v>13893.02</v>
          </cell>
          <cell r="L1383">
            <v>1120</v>
          </cell>
          <cell r="M1383">
            <v>6624.74</v>
          </cell>
          <cell r="N1383">
            <v>87229.27</v>
          </cell>
          <cell r="O1383">
            <v>68.53</v>
          </cell>
          <cell r="P1383">
            <v>30.83</v>
          </cell>
        </row>
        <row r="1384">
          <cell r="A1384">
            <v>22670</v>
          </cell>
          <cell r="B1384" t="str">
            <v>Mr Derek Hyde</v>
          </cell>
          <cell r="C1384">
            <v>209</v>
          </cell>
          <cell r="D1384">
            <v>4321</v>
          </cell>
          <cell r="E1384">
            <v>51866.76</v>
          </cell>
          <cell r="F1384">
            <v>3073.18</v>
          </cell>
          <cell r="G1384">
            <v>1</v>
          </cell>
          <cell r="H1384">
            <v>1430.04</v>
          </cell>
          <cell r="I1384">
            <v>2183.29</v>
          </cell>
          <cell r="J1384">
            <v>1556</v>
          </cell>
          <cell r="K1384">
            <v>12665.86</v>
          </cell>
          <cell r="L1384">
            <v>1120</v>
          </cell>
          <cell r="M1384">
            <v>6071.04</v>
          </cell>
          <cell r="N1384">
            <v>79966.17</v>
          </cell>
          <cell r="O1384">
            <v>62.83</v>
          </cell>
          <cell r="P1384">
            <v>48.15</v>
          </cell>
        </row>
        <row r="1385">
          <cell r="A1385">
            <v>979908</v>
          </cell>
          <cell r="B1385" t="str">
            <v>Mr Derek Jefferys</v>
          </cell>
          <cell r="C1385">
            <v>5261</v>
          </cell>
          <cell r="D1385">
            <v>5360</v>
          </cell>
          <cell r="E1385">
            <v>26795.13</v>
          </cell>
          <cell r="F1385">
            <v>0</v>
          </cell>
          <cell r="G1385">
            <v>1</v>
          </cell>
          <cell r="H1385">
            <v>0</v>
          </cell>
          <cell r="I1385">
            <v>1115.8</v>
          </cell>
          <cell r="J1385">
            <v>803.85</v>
          </cell>
          <cell r="K1385">
            <v>2748.22</v>
          </cell>
          <cell r="L1385">
            <v>1120</v>
          </cell>
          <cell r="M1385">
            <v>2900.19</v>
          </cell>
          <cell r="N1385">
            <v>35483.19</v>
          </cell>
          <cell r="O1385">
            <v>27.88</v>
          </cell>
          <cell r="P1385">
            <v>21.25</v>
          </cell>
        </row>
        <row r="1386">
          <cell r="A1386">
            <v>366010</v>
          </cell>
          <cell r="B1386" t="str">
            <v>Mr Derek Lee</v>
          </cell>
          <cell r="C1386">
            <v>1358</v>
          </cell>
          <cell r="D1386">
            <v>4424</v>
          </cell>
          <cell r="E1386">
            <v>26123.97</v>
          </cell>
          <cell r="F1386">
            <v>0</v>
          </cell>
          <cell r="G1386">
            <v>1</v>
          </cell>
          <cell r="H1386">
            <v>0</v>
          </cell>
          <cell r="I1386">
            <v>927.32</v>
          </cell>
          <cell r="J1386">
            <v>783.72</v>
          </cell>
          <cell r="K1386">
            <v>5820.78</v>
          </cell>
          <cell r="L1386">
            <v>1120</v>
          </cell>
          <cell r="M1386">
            <v>2811.34</v>
          </cell>
          <cell r="N1386">
            <v>37587.129999999997</v>
          </cell>
          <cell r="O1386">
            <v>29.53</v>
          </cell>
          <cell r="P1386">
            <v>25.62</v>
          </cell>
        </row>
        <row r="1387">
          <cell r="A1387">
            <v>509899</v>
          </cell>
          <cell r="B1387" t="str">
            <v>Mr Derek Levy</v>
          </cell>
          <cell r="C1387">
            <v>2059</v>
          </cell>
          <cell r="D1387">
            <v>3661</v>
          </cell>
          <cell r="E1387">
            <v>51866.76</v>
          </cell>
          <cell r="F1387">
            <v>7560.24</v>
          </cell>
          <cell r="G1387">
            <v>1</v>
          </cell>
          <cell r="H1387">
            <v>0</v>
          </cell>
          <cell r="I1387">
            <v>978.99</v>
          </cell>
          <cell r="J1387">
            <v>1556</v>
          </cell>
          <cell r="K1387">
            <v>13231.55</v>
          </cell>
          <cell r="L1387">
            <v>112</v>
          </cell>
          <cell r="M1387">
            <v>6258.16</v>
          </cell>
          <cell r="N1387">
            <v>81563.7</v>
          </cell>
          <cell r="O1387">
            <v>54.03</v>
          </cell>
          <cell r="P1387">
            <v>49.23</v>
          </cell>
        </row>
        <row r="1388">
          <cell r="A1388">
            <v>510780</v>
          </cell>
          <cell r="B1388" t="str">
            <v>Mr Derek Love</v>
          </cell>
          <cell r="C1388">
            <v>2075</v>
          </cell>
          <cell r="D1388">
            <v>5132</v>
          </cell>
          <cell r="E1388">
            <v>29623.88</v>
          </cell>
          <cell r="F1388">
            <v>0</v>
          </cell>
          <cell r="G1388">
            <v>1</v>
          </cell>
          <cell r="H1388">
            <v>-124.88</v>
          </cell>
          <cell r="I1388">
            <v>-32.64</v>
          </cell>
          <cell r="J1388">
            <v>888.72</v>
          </cell>
          <cell r="K1388">
            <v>3109.2</v>
          </cell>
          <cell r="L1388">
            <v>112</v>
          </cell>
          <cell r="M1388">
            <v>3065.86</v>
          </cell>
          <cell r="N1388">
            <v>36642.14</v>
          </cell>
          <cell r="O1388">
            <v>24.27</v>
          </cell>
          <cell r="P1388">
            <v>16.399999999999999</v>
          </cell>
        </row>
        <row r="1389">
          <cell r="A1389">
            <v>613640</v>
          </cell>
          <cell r="B1389" t="str">
            <v>Mr Derek Mann</v>
          </cell>
          <cell r="C1389">
            <v>2433</v>
          </cell>
          <cell r="D1389">
            <v>4620</v>
          </cell>
          <cell r="E1389">
            <v>24608.76</v>
          </cell>
          <cell r="F1389">
            <v>599.94000000000005</v>
          </cell>
          <cell r="G1389">
            <v>1</v>
          </cell>
          <cell r="H1389">
            <v>0</v>
          </cell>
          <cell r="I1389">
            <v>193.2</v>
          </cell>
          <cell r="J1389">
            <v>738.26</v>
          </cell>
          <cell r="K1389">
            <v>5604.34</v>
          </cell>
          <cell r="L1389">
            <v>1120</v>
          </cell>
          <cell r="M1389">
            <v>2640.16</v>
          </cell>
          <cell r="N1389">
            <v>35504.660000000003</v>
          </cell>
          <cell r="O1389">
            <v>27.89</v>
          </cell>
          <cell r="P1389">
            <v>22.22</v>
          </cell>
        </row>
        <row r="1390">
          <cell r="A1390">
            <v>347053</v>
          </cell>
          <cell r="B1390" t="str">
            <v>Mr Derek Martin</v>
          </cell>
          <cell r="C1390">
            <v>1173</v>
          </cell>
          <cell r="D1390">
            <v>4422</v>
          </cell>
          <cell r="E1390">
            <v>24314.22</v>
          </cell>
          <cell r="F1390">
            <v>1271.79</v>
          </cell>
          <cell r="G1390">
            <v>1</v>
          </cell>
          <cell r="H1390">
            <v>0</v>
          </cell>
          <cell r="I1390">
            <v>892.32</v>
          </cell>
          <cell r="J1390">
            <v>729.43</v>
          </cell>
          <cell r="K1390">
            <v>5685.25</v>
          </cell>
          <cell r="L1390">
            <v>1120</v>
          </cell>
          <cell r="M1390">
            <v>2747.98</v>
          </cell>
          <cell r="N1390">
            <v>36760.99</v>
          </cell>
          <cell r="O1390">
            <v>28.88</v>
          </cell>
          <cell r="P1390">
            <v>21.17</v>
          </cell>
        </row>
        <row r="1391">
          <cell r="A1391">
            <v>382349</v>
          </cell>
          <cell r="B1391" t="str">
            <v>Mr Derek Mills</v>
          </cell>
          <cell r="C1391">
            <v>1479</v>
          </cell>
          <cell r="D1391">
            <v>4621</v>
          </cell>
          <cell r="E1391">
            <v>26470.05</v>
          </cell>
          <cell r="F1391">
            <v>3736.56</v>
          </cell>
          <cell r="G1391">
            <v>1</v>
          </cell>
          <cell r="H1391">
            <v>0</v>
          </cell>
          <cell r="I1391">
            <v>760.89</v>
          </cell>
          <cell r="J1391">
            <v>794.1</v>
          </cell>
          <cell r="K1391">
            <v>6726.18</v>
          </cell>
          <cell r="L1391">
            <v>1120</v>
          </cell>
          <cell r="M1391">
            <v>3207.92</v>
          </cell>
          <cell r="N1391">
            <v>42815.7</v>
          </cell>
          <cell r="O1391">
            <v>33.64</v>
          </cell>
          <cell r="P1391">
            <v>23.3</v>
          </cell>
        </row>
        <row r="1392">
          <cell r="A1392">
            <v>357957</v>
          </cell>
          <cell r="B1392" t="str">
            <v>Mr Derek Page</v>
          </cell>
          <cell r="C1392">
            <v>1284</v>
          </cell>
          <cell r="D1392">
            <v>4423</v>
          </cell>
          <cell r="E1392">
            <v>28061.360000000001</v>
          </cell>
          <cell r="F1392">
            <v>71.02</v>
          </cell>
          <cell r="G1392">
            <v>1</v>
          </cell>
          <cell r="H1392">
            <v>0</v>
          </cell>
          <cell r="I1392">
            <v>1092.24</v>
          </cell>
          <cell r="J1392">
            <v>841.84</v>
          </cell>
          <cell r="K1392">
            <v>6244.38</v>
          </cell>
          <cell r="L1392">
            <v>1120</v>
          </cell>
          <cell r="M1392">
            <v>3036.71</v>
          </cell>
          <cell r="N1392">
            <v>40467.550000000003</v>
          </cell>
          <cell r="O1392">
            <v>31.79</v>
          </cell>
          <cell r="P1392">
            <v>23.51</v>
          </cell>
        </row>
        <row r="1393">
          <cell r="A1393">
            <v>568174</v>
          </cell>
          <cell r="B1393" t="str">
            <v>Mr Derek Ridge</v>
          </cell>
          <cell r="C1393">
            <v>2334</v>
          </cell>
          <cell r="D1393">
            <v>4521</v>
          </cell>
          <cell r="E1393">
            <v>26470.05</v>
          </cell>
          <cell r="F1393">
            <v>5749.02</v>
          </cell>
          <cell r="G1393">
            <v>1</v>
          </cell>
          <cell r="H1393">
            <v>0</v>
          </cell>
          <cell r="I1393">
            <v>2406.98</v>
          </cell>
          <cell r="J1393">
            <v>794.1</v>
          </cell>
          <cell r="K1393">
            <v>7191.03</v>
          </cell>
          <cell r="L1393">
            <v>1120</v>
          </cell>
          <cell r="M1393">
            <v>3577.44</v>
          </cell>
          <cell r="N1393">
            <v>47308.62</v>
          </cell>
          <cell r="O1393">
            <v>37.17</v>
          </cell>
          <cell r="P1393">
            <v>24.14</v>
          </cell>
        </row>
        <row r="1394">
          <cell r="A1394">
            <v>900939</v>
          </cell>
          <cell r="B1394" t="str">
            <v>Mr Derek Sparkes</v>
          </cell>
          <cell r="C1394">
            <v>2971</v>
          </cell>
          <cell r="D1394">
            <v>4323</v>
          </cell>
          <cell r="E1394">
            <v>42487.5</v>
          </cell>
          <cell r="F1394">
            <v>0</v>
          </cell>
          <cell r="G1394">
            <v>1</v>
          </cell>
          <cell r="H1394">
            <v>1430.04</v>
          </cell>
          <cell r="I1394">
            <v>173.52</v>
          </cell>
          <cell r="J1394">
            <v>1274.6300000000001</v>
          </cell>
          <cell r="K1394">
            <v>9795</v>
          </cell>
          <cell r="L1394">
            <v>1120</v>
          </cell>
          <cell r="M1394">
            <v>4581.93</v>
          </cell>
          <cell r="N1394">
            <v>60862.62</v>
          </cell>
          <cell r="O1394">
            <v>47.82</v>
          </cell>
          <cell r="P1394">
            <v>37.28</v>
          </cell>
        </row>
        <row r="1395">
          <cell r="A1395">
            <v>979729</v>
          </cell>
          <cell r="B1395" t="str">
            <v>Mr Derek Timms</v>
          </cell>
          <cell r="C1395">
            <v>3853</v>
          </cell>
          <cell r="D1395">
            <v>5601</v>
          </cell>
          <cell r="E1395">
            <v>56746.86</v>
          </cell>
          <cell r="F1395">
            <v>0</v>
          </cell>
          <cell r="G1395">
            <v>1</v>
          </cell>
          <cell r="H1395">
            <v>0</v>
          </cell>
          <cell r="I1395">
            <v>4800</v>
          </cell>
          <cell r="J1395">
            <v>2837.34</v>
          </cell>
          <cell r="K1395">
            <v>12669.36</v>
          </cell>
          <cell r="L1395">
            <v>112</v>
          </cell>
          <cell r="M1395">
            <v>6417.61</v>
          </cell>
          <cell r="N1395">
            <v>83583.17</v>
          </cell>
          <cell r="O1395">
            <v>55.37</v>
          </cell>
          <cell r="P1395">
            <v>31.44</v>
          </cell>
        </row>
        <row r="1396">
          <cell r="A1396">
            <v>469027</v>
          </cell>
          <cell r="B1396" t="str">
            <v>Mr Derek Vivian</v>
          </cell>
          <cell r="C1396">
            <v>1836</v>
          </cell>
          <cell r="D1396">
            <v>4621</v>
          </cell>
          <cell r="E1396">
            <v>28484.73</v>
          </cell>
          <cell r="F1396">
            <v>0</v>
          </cell>
          <cell r="G1396">
            <v>1</v>
          </cell>
          <cell r="H1396">
            <v>0</v>
          </cell>
          <cell r="I1396">
            <v>383.16</v>
          </cell>
          <cell r="J1396">
            <v>854.54</v>
          </cell>
          <cell r="K1396">
            <v>6346.74</v>
          </cell>
          <cell r="L1396">
            <v>1120</v>
          </cell>
          <cell r="M1396">
            <v>3001.97</v>
          </cell>
          <cell r="N1396">
            <v>40191.14</v>
          </cell>
          <cell r="O1396">
            <v>31.58</v>
          </cell>
          <cell r="P1396">
            <v>28.28</v>
          </cell>
        </row>
        <row r="1397">
          <cell r="A1397">
            <v>302806</v>
          </cell>
          <cell r="B1397" t="str">
            <v>Mr Derick Dyer</v>
          </cell>
          <cell r="C1397">
            <v>888</v>
          </cell>
          <cell r="D1397">
            <v>5600</v>
          </cell>
          <cell r="E1397">
            <v>34032.769999999997</v>
          </cell>
          <cell r="F1397">
            <v>0</v>
          </cell>
          <cell r="G1397">
            <v>1</v>
          </cell>
          <cell r="H1397">
            <v>0</v>
          </cell>
          <cell r="I1397">
            <v>2273.6</v>
          </cell>
          <cell r="J1397">
            <v>1020.98</v>
          </cell>
          <cell r="K1397">
            <v>7596.3</v>
          </cell>
          <cell r="L1397">
            <v>112</v>
          </cell>
          <cell r="M1397">
            <v>3770.06</v>
          </cell>
          <cell r="N1397">
            <v>48805.71</v>
          </cell>
          <cell r="O1397">
            <v>32.33</v>
          </cell>
          <cell r="P1397">
            <v>18.850000000000001</v>
          </cell>
        </row>
        <row r="1398">
          <cell r="A1398">
            <v>317492</v>
          </cell>
          <cell r="B1398" t="str">
            <v>Mr Derick Marchant</v>
          </cell>
          <cell r="C1398">
            <v>1009</v>
          </cell>
          <cell r="D1398">
            <v>4423</v>
          </cell>
          <cell r="E1398">
            <v>26123.97</v>
          </cell>
          <cell r="F1398">
            <v>0</v>
          </cell>
          <cell r="G1398">
            <v>1</v>
          </cell>
          <cell r="H1398">
            <v>0</v>
          </cell>
          <cell r="I1398">
            <v>876.49</v>
          </cell>
          <cell r="J1398">
            <v>783.72</v>
          </cell>
          <cell r="K1398">
            <v>3163.11</v>
          </cell>
          <cell r="L1398">
            <v>1120</v>
          </cell>
          <cell r="M1398">
            <v>2806.2</v>
          </cell>
          <cell r="N1398">
            <v>34873.49</v>
          </cell>
          <cell r="O1398">
            <v>27.4</v>
          </cell>
          <cell r="P1398">
            <v>26.73</v>
          </cell>
        </row>
        <row r="1399">
          <cell r="A1399">
            <v>968431</v>
          </cell>
          <cell r="B1399" t="str">
            <v>Mr Dermot Kelly</v>
          </cell>
          <cell r="C1399">
            <v>3114</v>
          </cell>
          <cell r="D1399">
            <v>4621</v>
          </cell>
          <cell r="E1399">
            <v>26405.5</v>
          </cell>
          <cell r="F1399">
            <v>3904.3</v>
          </cell>
          <cell r="G1399">
            <v>1</v>
          </cell>
          <cell r="H1399">
            <v>0</v>
          </cell>
          <cell r="I1399">
            <v>764.04</v>
          </cell>
          <cell r="J1399">
            <v>792.17</v>
          </cell>
          <cell r="K1399">
            <v>3040.54</v>
          </cell>
          <cell r="L1399">
            <v>1120</v>
          </cell>
          <cell r="M1399">
            <v>3218.47</v>
          </cell>
          <cell r="N1399">
            <v>39245.019999999997</v>
          </cell>
          <cell r="O1399">
            <v>30.83</v>
          </cell>
          <cell r="P1399">
            <v>25.12</v>
          </cell>
        </row>
        <row r="1400">
          <cell r="A1400">
            <v>491948</v>
          </cell>
          <cell r="B1400" t="str">
            <v>Mr Derrick Haynes</v>
          </cell>
          <cell r="C1400">
            <v>1961</v>
          </cell>
          <cell r="D1400">
            <v>4523</v>
          </cell>
          <cell r="E1400">
            <v>44124.21</v>
          </cell>
          <cell r="F1400">
            <v>10646.18</v>
          </cell>
          <cell r="G1400">
            <v>1</v>
          </cell>
          <cell r="H1400">
            <v>0</v>
          </cell>
          <cell r="I1400">
            <v>936.84</v>
          </cell>
          <cell r="J1400">
            <v>1323.73</v>
          </cell>
          <cell r="K1400">
            <v>12375.55</v>
          </cell>
          <cell r="L1400">
            <v>1120</v>
          </cell>
          <cell r="M1400">
            <v>5760.13</v>
          </cell>
          <cell r="N1400">
            <v>76286.64</v>
          </cell>
          <cell r="O1400">
            <v>59.94</v>
          </cell>
          <cell r="P1400">
            <v>39.64</v>
          </cell>
        </row>
        <row r="1401">
          <cell r="A1401">
            <v>971961</v>
          </cell>
          <cell r="B1401" t="str">
            <v>Mr Des Byatt</v>
          </cell>
          <cell r="C1401">
            <v>4209</v>
          </cell>
          <cell r="D1401">
            <v>4323</v>
          </cell>
          <cell r="E1401">
            <v>23411.22</v>
          </cell>
          <cell r="F1401">
            <v>337.91</v>
          </cell>
          <cell r="G1401">
            <v>1</v>
          </cell>
          <cell r="H1401">
            <v>-124.88</v>
          </cell>
          <cell r="I1401">
            <v>2393.5300000000002</v>
          </cell>
          <cell r="J1401">
            <v>702.34</v>
          </cell>
          <cell r="K1401">
            <v>2493.46</v>
          </cell>
          <cell r="L1401">
            <v>1120</v>
          </cell>
          <cell r="M1401">
            <v>2698.73</v>
          </cell>
          <cell r="N1401">
            <v>33032.31</v>
          </cell>
          <cell r="O1401">
            <v>25.95</v>
          </cell>
          <cell r="P1401">
            <v>21.12</v>
          </cell>
        </row>
        <row r="1402">
          <cell r="A1402">
            <v>322254</v>
          </cell>
          <cell r="B1402" t="str">
            <v>Mr Des Tamplin</v>
          </cell>
          <cell r="C1402">
            <v>1055</v>
          </cell>
          <cell r="D1402">
            <v>4420</v>
          </cell>
          <cell r="E1402">
            <v>43276.56</v>
          </cell>
          <cell r="F1402">
            <v>859.78</v>
          </cell>
          <cell r="G1402">
            <v>1</v>
          </cell>
          <cell r="H1402">
            <v>1175.04</v>
          </cell>
          <cell r="I1402">
            <v>269.11</v>
          </cell>
          <cell r="J1402">
            <v>1298.3</v>
          </cell>
          <cell r="K1402">
            <v>9912.2999999999993</v>
          </cell>
          <cell r="L1402">
            <v>1120</v>
          </cell>
          <cell r="M1402">
            <v>4734.76</v>
          </cell>
          <cell r="N1402">
            <v>62645.85</v>
          </cell>
          <cell r="O1402">
            <v>49.22</v>
          </cell>
          <cell r="P1402">
            <v>23.98</v>
          </cell>
        </row>
        <row r="1403">
          <cell r="A1403">
            <v>900839</v>
          </cell>
          <cell r="B1403" t="str">
            <v>Mr Deven Patel</v>
          </cell>
          <cell r="C1403">
            <v>2930</v>
          </cell>
          <cell r="D1403">
            <v>5501</v>
          </cell>
          <cell r="E1403">
            <v>22079.75</v>
          </cell>
          <cell r="F1403">
            <v>0</v>
          </cell>
          <cell r="G1403">
            <v>1</v>
          </cell>
          <cell r="H1403">
            <v>-1972.58</v>
          </cell>
          <cell r="I1403">
            <v>0</v>
          </cell>
          <cell r="J1403">
            <v>662.39</v>
          </cell>
          <cell r="K1403">
            <v>2062.2199999999998</v>
          </cell>
          <cell r="L1403">
            <v>112</v>
          </cell>
          <cell r="M1403">
            <v>2097.73</v>
          </cell>
          <cell r="N1403">
            <v>25041.51</v>
          </cell>
          <cell r="O1403">
            <v>16.59</v>
          </cell>
          <cell r="P1403">
            <v>11.49</v>
          </cell>
        </row>
        <row r="1404">
          <cell r="A1404">
            <v>462076</v>
          </cell>
          <cell r="B1404" t="str">
            <v>Mr Dick Crisp</v>
          </cell>
          <cell r="C1404">
            <v>1804</v>
          </cell>
          <cell r="D1404">
            <v>4621</v>
          </cell>
          <cell r="E1404">
            <v>27401.38</v>
          </cell>
          <cell r="F1404">
            <v>4860.18</v>
          </cell>
          <cell r="G1404">
            <v>1</v>
          </cell>
          <cell r="H1404">
            <v>0</v>
          </cell>
          <cell r="I1404">
            <v>952.12</v>
          </cell>
          <cell r="J1404">
            <v>822.04</v>
          </cell>
          <cell r="K1404">
            <v>6994.82</v>
          </cell>
          <cell r="L1404">
            <v>1120</v>
          </cell>
          <cell r="M1404">
            <v>3437.61</v>
          </cell>
          <cell r="N1404">
            <v>45588.15</v>
          </cell>
          <cell r="O1404">
            <v>35.82</v>
          </cell>
          <cell r="P1404">
            <v>23.99</v>
          </cell>
        </row>
        <row r="1405">
          <cell r="A1405">
            <v>468191</v>
          </cell>
          <cell r="B1405" t="str">
            <v>Mr Dick Dack</v>
          </cell>
          <cell r="C1405">
            <v>1830</v>
          </cell>
          <cell r="D1405">
            <v>4621</v>
          </cell>
          <cell r="E1405">
            <v>30057.54</v>
          </cell>
          <cell r="F1405">
            <v>3771.37</v>
          </cell>
          <cell r="G1405">
            <v>1</v>
          </cell>
          <cell r="H1405">
            <v>0</v>
          </cell>
          <cell r="I1405">
            <v>2628.83</v>
          </cell>
          <cell r="J1405">
            <v>901.73</v>
          </cell>
          <cell r="K1405">
            <v>7545.8</v>
          </cell>
          <cell r="L1405">
            <v>1120</v>
          </cell>
          <cell r="M1405">
            <v>3773.31</v>
          </cell>
          <cell r="N1405">
            <v>49798.58</v>
          </cell>
          <cell r="O1405">
            <v>39.130000000000003</v>
          </cell>
          <cell r="P1405">
            <v>26.35</v>
          </cell>
        </row>
        <row r="1406">
          <cell r="A1406">
            <v>550702</v>
          </cell>
          <cell r="B1406" t="str">
            <v>Mr Dick Humberstone</v>
          </cell>
          <cell r="C1406">
            <v>2221</v>
          </cell>
          <cell r="D1406">
            <v>5341</v>
          </cell>
          <cell r="E1406">
            <v>48707.24</v>
          </cell>
          <cell r="F1406">
            <v>0</v>
          </cell>
          <cell r="G1406">
            <v>1</v>
          </cell>
          <cell r="H1406">
            <v>0</v>
          </cell>
          <cell r="I1406">
            <v>119.04</v>
          </cell>
          <cell r="J1406">
            <v>1461.22</v>
          </cell>
          <cell r="K1406">
            <v>10868.76</v>
          </cell>
          <cell r="L1406">
            <v>112</v>
          </cell>
          <cell r="M1406">
            <v>5079.04</v>
          </cell>
          <cell r="N1406">
            <v>66347.3</v>
          </cell>
          <cell r="O1406">
            <v>43.95</v>
          </cell>
          <cell r="P1406">
            <v>40.98</v>
          </cell>
        </row>
        <row r="1407">
          <cell r="A1407">
            <v>974728</v>
          </cell>
          <cell r="B1407" t="str">
            <v>Mr Dick Kwok</v>
          </cell>
          <cell r="C1407">
            <v>4359</v>
          </cell>
          <cell r="D1407">
            <v>4521</v>
          </cell>
          <cell r="E1407">
            <v>24356.1</v>
          </cell>
          <cell r="F1407">
            <v>0</v>
          </cell>
          <cell r="G1407">
            <v>1</v>
          </cell>
          <cell r="H1407">
            <v>3269.88</v>
          </cell>
          <cell r="I1407">
            <v>366.84</v>
          </cell>
          <cell r="J1407">
            <v>730.68</v>
          </cell>
          <cell r="K1407">
            <v>2891.66</v>
          </cell>
          <cell r="L1407">
            <v>1120</v>
          </cell>
          <cell r="M1407">
            <v>2901.07</v>
          </cell>
          <cell r="N1407">
            <v>35636.230000000003</v>
          </cell>
          <cell r="O1407">
            <v>28</v>
          </cell>
          <cell r="P1407">
            <v>24.29</v>
          </cell>
        </row>
        <row r="1408">
          <cell r="A1408">
            <v>640018</v>
          </cell>
          <cell r="B1408" t="str">
            <v>Mr Dick Lewer</v>
          </cell>
          <cell r="C1408">
            <v>4615</v>
          </cell>
          <cell r="D1408">
            <v>5360</v>
          </cell>
          <cell r="E1408">
            <v>38668.32</v>
          </cell>
          <cell r="F1408">
            <v>18280.47</v>
          </cell>
          <cell r="G1408">
            <v>1</v>
          </cell>
          <cell r="H1408">
            <v>0</v>
          </cell>
          <cell r="I1408">
            <v>371.22</v>
          </cell>
          <cell r="J1408">
            <v>1160.05</v>
          </cell>
          <cell r="K1408">
            <v>10643.43</v>
          </cell>
          <cell r="L1408">
            <v>112</v>
          </cell>
          <cell r="M1408">
            <v>5906.49</v>
          </cell>
          <cell r="N1408">
            <v>75141.98</v>
          </cell>
          <cell r="O1408">
            <v>49.78</v>
          </cell>
          <cell r="P1408">
            <v>31.95</v>
          </cell>
        </row>
        <row r="1409">
          <cell r="A1409">
            <v>574199</v>
          </cell>
          <cell r="B1409" t="str">
            <v>Mr Dick Martin</v>
          </cell>
          <cell r="C1409">
            <v>2364</v>
          </cell>
          <cell r="D1409">
            <v>5610</v>
          </cell>
          <cell r="E1409">
            <v>38668.32</v>
          </cell>
          <cell r="F1409">
            <v>0</v>
          </cell>
          <cell r="G1409">
            <v>1</v>
          </cell>
          <cell r="H1409">
            <v>0</v>
          </cell>
          <cell r="I1409">
            <v>-130.56</v>
          </cell>
          <cell r="J1409">
            <v>1160.05</v>
          </cell>
          <cell r="K1409">
            <v>8629.2000000000007</v>
          </cell>
          <cell r="L1409">
            <v>112</v>
          </cell>
          <cell r="M1409">
            <v>4009.48</v>
          </cell>
          <cell r="N1409">
            <v>52448.49</v>
          </cell>
          <cell r="O1409">
            <v>34.74</v>
          </cell>
          <cell r="P1409">
            <v>21.43</v>
          </cell>
        </row>
        <row r="1410">
          <cell r="A1410">
            <v>331167</v>
          </cell>
          <cell r="B1410" t="str">
            <v>Mr Dick Mills</v>
          </cell>
          <cell r="C1410">
            <v>1120</v>
          </cell>
          <cell r="D1410">
            <v>4624</v>
          </cell>
          <cell r="E1410">
            <v>24608.76</v>
          </cell>
          <cell r="F1410">
            <v>0</v>
          </cell>
          <cell r="G1410">
            <v>1</v>
          </cell>
          <cell r="H1410">
            <v>0</v>
          </cell>
          <cell r="I1410">
            <v>367.33</v>
          </cell>
          <cell r="J1410">
            <v>738.26</v>
          </cell>
          <cell r="K1410">
            <v>5483.16</v>
          </cell>
          <cell r="L1410">
            <v>1120</v>
          </cell>
          <cell r="M1410">
            <v>2597.15</v>
          </cell>
          <cell r="N1410">
            <v>34914.660000000003</v>
          </cell>
          <cell r="O1410">
            <v>27.43</v>
          </cell>
          <cell r="P1410">
            <v>20.45</v>
          </cell>
        </row>
        <row r="1411">
          <cell r="A1411">
            <v>970517</v>
          </cell>
          <cell r="B1411" t="str">
            <v>Mr Dickie Watt</v>
          </cell>
          <cell r="C1411">
            <v>3290</v>
          </cell>
          <cell r="D1411">
            <v>4623</v>
          </cell>
          <cell r="E1411">
            <v>23232.77</v>
          </cell>
          <cell r="F1411">
            <v>0</v>
          </cell>
          <cell r="G1411">
            <v>1</v>
          </cell>
          <cell r="H1411">
            <v>-128.72999999999999</v>
          </cell>
          <cell r="I1411">
            <v>272.35000000000002</v>
          </cell>
          <cell r="J1411">
            <v>696.98</v>
          </cell>
          <cell r="K1411">
            <v>2448.11</v>
          </cell>
          <cell r="L1411">
            <v>1120</v>
          </cell>
          <cell r="M1411">
            <v>2431.41</v>
          </cell>
          <cell r="N1411">
            <v>30072.89</v>
          </cell>
          <cell r="O1411">
            <v>23.63</v>
          </cell>
          <cell r="P1411">
            <v>21.38</v>
          </cell>
        </row>
        <row r="1412">
          <cell r="A1412">
            <v>33980</v>
          </cell>
          <cell r="B1412" t="str">
            <v>Mr Dilip Tailor</v>
          </cell>
          <cell r="C1412">
            <v>364</v>
          </cell>
          <cell r="D1412">
            <v>4506</v>
          </cell>
          <cell r="E1412">
            <v>26526.66</v>
          </cell>
          <cell r="F1412">
            <v>0</v>
          </cell>
          <cell r="G1412">
            <v>1</v>
          </cell>
          <cell r="H1412">
            <v>1430.04</v>
          </cell>
          <cell r="I1412">
            <v>1831.55</v>
          </cell>
          <cell r="J1412">
            <v>795.8</v>
          </cell>
          <cell r="K1412">
            <v>6238.68</v>
          </cell>
          <cell r="L1412">
            <v>112</v>
          </cell>
          <cell r="M1412">
            <v>3088.99</v>
          </cell>
          <cell r="N1412">
            <v>40023.72</v>
          </cell>
          <cell r="O1412">
            <v>26.51</v>
          </cell>
          <cell r="P1412">
            <v>22.04</v>
          </cell>
        </row>
        <row r="1413">
          <cell r="A1413">
            <v>576935</v>
          </cell>
          <cell r="B1413" t="str">
            <v>Mr Dominic Stinson</v>
          </cell>
          <cell r="C1413">
            <v>2381</v>
          </cell>
          <cell r="D1413">
            <v>4622</v>
          </cell>
          <cell r="E1413">
            <v>34032.769999999997</v>
          </cell>
          <cell r="F1413">
            <v>2227.44</v>
          </cell>
          <cell r="G1413">
            <v>1</v>
          </cell>
          <cell r="H1413">
            <v>0</v>
          </cell>
          <cell r="I1413">
            <v>482.52</v>
          </cell>
          <cell r="J1413">
            <v>1020.98</v>
          </cell>
          <cell r="K1413">
            <v>8103.11</v>
          </cell>
          <cell r="L1413">
            <v>1120</v>
          </cell>
          <cell r="M1413">
            <v>3814.13</v>
          </cell>
          <cell r="N1413">
            <v>50800.95</v>
          </cell>
          <cell r="O1413">
            <v>39.909999999999997</v>
          </cell>
          <cell r="P1413">
            <v>29.64</v>
          </cell>
        </row>
        <row r="1414">
          <cell r="A1414">
            <v>900887</v>
          </cell>
          <cell r="B1414" t="str">
            <v>Mr Dominic Trippett</v>
          </cell>
          <cell r="C1414">
            <v>2947</v>
          </cell>
          <cell r="D1414">
            <v>4505</v>
          </cell>
          <cell r="E1414">
            <v>16494.2</v>
          </cell>
          <cell r="F1414">
            <v>0</v>
          </cell>
          <cell r="G1414">
            <v>1</v>
          </cell>
          <cell r="H1414">
            <v>97.17</v>
          </cell>
          <cell r="I1414">
            <v>-512.9</v>
          </cell>
          <cell r="J1414">
            <v>494.83</v>
          </cell>
          <cell r="K1414">
            <v>1749.35</v>
          </cell>
          <cell r="L1414">
            <v>112</v>
          </cell>
          <cell r="M1414">
            <v>1673.9</v>
          </cell>
          <cell r="N1414">
            <v>20108.55</v>
          </cell>
          <cell r="O1414">
            <v>13.32</v>
          </cell>
          <cell r="P1414">
            <v>22.58</v>
          </cell>
        </row>
        <row r="1415">
          <cell r="A1415">
            <v>435927</v>
          </cell>
          <cell r="B1415" t="str">
            <v>Mr Don Beck</v>
          </cell>
          <cell r="C1415">
            <v>4384</v>
          </cell>
          <cell r="D1415">
            <v>5850</v>
          </cell>
          <cell r="E1415">
            <v>38427.800000000003</v>
          </cell>
          <cell r="F1415">
            <v>0</v>
          </cell>
          <cell r="G1415">
            <v>1</v>
          </cell>
          <cell r="H1415">
            <v>0</v>
          </cell>
          <cell r="I1415">
            <v>-337.92</v>
          </cell>
          <cell r="J1415">
            <v>1921.39</v>
          </cell>
          <cell r="K1415">
            <v>8579.4</v>
          </cell>
          <cell r="L1415">
            <v>112</v>
          </cell>
          <cell r="M1415">
            <v>4041.14</v>
          </cell>
          <cell r="N1415">
            <v>52743.81</v>
          </cell>
          <cell r="O1415">
            <v>34.94</v>
          </cell>
          <cell r="P1415">
            <v>21.29</v>
          </cell>
        </row>
        <row r="1416">
          <cell r="A1416">
            <v>73261</v>
          </cell>
          <cell r="B1416" t="str">
            <v>Mr Don Challis</v>
          </cell>
          <cell r="C1416">
            <v>554</v>
          </cell>
          <cell r="D1416">
            <v>1761</v>
          </cell>
          <cell r="E1416">
            <v>32765.43</v>
          </cell>
          <cell r="F1416">
            <v>0</v>
          </cell>
          <cell r="G1416">
            <v>0.65</v>
          </cell>
          <cell r="H1416">
            <v>0</v>
          </cell>
          <cell r="I1416">
            <v>0</v>
          </cell>
          <cell r="J1416">
            <v>1638.27</v>
          </cell>
          <cell r="K1416">
            <v>7315.2</v>
          </cell>
          <cell r="L1416">
            <v>112</v>
          </cell>
          <cell r="M1416">
            <v>3474.77</v>
          </cell>
          <cell r="N1416">
            <v>45305.67</v>
          </cell>
          <cell r="O1416">
            <v>46.17</v>
          </cell>
          <cell r="P1416">
            <v>27.99</v>
          </cell>
        </row>
        <row r="1417">
          <cell r="A1417">
            <v>496538</v>
          </cell>
          <cell r="B1417" t="str">
            <v>Mr Don McKay</v>
          </cell>
          <cell r="C1417">
            <v>1981</v>
          </cell>
          <cell r="D1417">
            <v>4623</v>
          </cell>
          <cell r="E1417">
            <v>30057.54</v>
          </cell>
          <cell r="F1417">
            <v>0</v>
          </cell>
          <cell r="G1417">
            <v>1</v>
          </cell>
          <cell r="H1417">
            <v>0</v>
          </cell>
          <cell r="I1417">
            <v>583.08000000000004</v>
          </cell>
          <cell r="J1417">
            <v>901.73</v>
          </cell>
          <cell r="K1417">
            <v>6697.26</v>
          </cell>
          <cell r="L1417">
            <v>1120</v>
          </cell>
          <cell r="M1417">
            <v>3185.78</v>
          </cell>
          <cell r="N1417">
            <v>42545.39</v>
          </cell>
          <cell r="O1417">
            <v>33.43</v>
          </cell>
          <cell r="P1417">
            <v>25.57</v>
          </cell>
        </row>
        <row r="1418">
          <cell r="A1418">
            <v>557513</v>
          </cell>
          <cell r="B1418" t="str">
            <v>Mr Donald Fossett</v>
          </cell>
          <cell r="C1418">
            <v>4307</v>
          </cell>
          <cell r="D1418">
            <v>1757</v>
          </cell>
          <cell r="E1418">
            <v>53854.62</v>
          </cell>
          <cell r="F1418">
            <v>0</v>
          </cell>
          <cell r="G1418">
            <v>1</v>
          </cell>
          <cell r="H1418">
            <v>0</v>
          </cell>
          <cell r="I1418">
            <v>-163.19999999999999</v>
          </cell>
          <cell r="J1418">
            <v>2692.73</v>
          </cell>
          <cell r="K1418">
            <v>5653.86</v>
          </cell>
          <cell r="L1418">
            <v>112</v>
          </cell>
          <cell r="M1418">
            <v>5694.8</v>
          </cell>
          <cell r="N1418">
            <v>67844.81</v>
          </cell>
          <cell r="O1418">
            <v>44.94</v>
          </cell>
          <cell r="P1418">
            <v>29.84</v>
          </cell>
        </row>
        <row r="1419">
          <cell r="A1419">
            <v>973839</v>
          </cell>
          <cell r="B1419" t="str">
            <v>Mr Donald Maclean</v>
          </cell>
          <cell r="C1419">
            <v>3825</v>
          </cell>
          <cell r="D1419">
            <v>4321</v>
          </cell>
          <cell r="E1419">
            <v>24764.37</v>
          </cell>
          <cell r="F1419">
            <v>3554.73</v>
          </cell>
          <cell r="G1419">
            <v>1</v>
          </cell>
          <cell r="H1419">
            <v>4596.9799999999996</v>
          </cell>
          <cell r="I1419">
            <v>951.72</v>
          </cell>
          <cell r="J1419">
            <v>742.93</v>
          </cell>
          <cell r="K1419">
            <v>3483.11</v>
          </cell>
          <cell r="L1419">
            <v>1120</v>
          </cell>
          <cell r="M1419">
            <v>3495.68</v>
          </cell>
          <cell r="N1419">
            <v>42709.52</v>
          </cell>
          <cell r="O1419">
            <v>33.56</v>
          </cell>
          <cell r="P1419">
            <v>22.71</v>
          </cell>
        </row>
        <row r="1420">
          <cell r="A1420">
            <v>976829</v>
          </cell>
          <cell r="B1420" t="str">
            <v>Mr Dorin Anisie</v>
          </cell>
          <cell r="C1420">
            <v>4981</v>
          </cell>
          <cell r="D1420">
            <v>4150</v>
          </cell>
          <cell r="E1420">
            <v>40974.449999999997</v>
          </cell>
          <cell r="F1420">
            <v>0</v>
          </cell>
          <cell r="G1420">
            <v>1</v>
          </cell>
          <cell r="H1420">
            <v>5989.62</v>
          </cell>
          <cell r="I1420">
            <v>0</v>
          </cell>
          <cell r="J1420">
            <v>1229.23</v>
          </cell>
          <cell r="K1420">
            <v>4947.4799999999996</v>
          </cell>
          <cell r="L1420">
            <v>112</v>
          </cell>
          <cell r="M1420">
            <v>4867.5200000000004</v>
          </cell>
          <cell r="N1420">
            <v>58120.3</v>
          </cell>
          <cell r="O1420">
            <v>38.5</v>
          </cell>
          <cell r="P1420">
            <v>41.18</v>
          </cell>
        </row>
        <row r="1421">
          <cell r="A1421">
            <v>900263</v>
          </cell>
          <cell r="B1421" t="str">
            <v>Mr Doug Eve</v>
          </cell>
          <cell r="C1421">
            <v>2758</v>
          </cell>
          <cell r="D1421">
            <v>4150</v>
          </cell>
          <cell r="E1421">
            <v>55965.09</v>
          </cell>
          <cell r="F1421">
            <v>0</v>
          </cell>
          <cell r="G1421">
            <v>1</v>
          </cell>
          <cell r="H1421">
            <v>11766.42</v>
          </cell>
          <cell r="I1421">
            <v>119.04</v>
          </cell>
          <cell r="J1421">
            <v>1678.95</v>
          </cell>
          <cell r="K1421">
            <v>7145.1</v>
          </cell>
          <cell r="L1421">
            <v>112</v>
          </cell>
          <cell r="M1421">
            <v>7022.48</v>
          </cell>
          <cell r="N1421">
            <v>83809.08</v>
          </cell>
          <cell r="O1421">
            <v>55.52</v>
          </cell>
          <cell r="P1421">
            <v>59.34</v>
          </cell>
        </row>
        <row r="1422">
          <cell r="A1422">
            <v>969490</v>
          </cell>
          <cell r="B1422" t="str">
            <v>Mr Doug Ritchie</v>
          </cell>
          <cell r="C1422">
            <v>3210</v>
          </cell>
          <cell r="D1422">
            <v>4130</v>
          </cell>
          <cell r="E1422">
            <v>28951.32</v>
          </cell>
          <cell r="F1422">
            <v>0</v>
          </cell>
          <cell r="G1422">
            <v>1</v>
          </cell>
          <cell r="H1422">
            <v>0</v>
          </cell>
          <cell r="I1422">
            <v>383.16</v>
          </cell>
          <cell r="J1422">
            <v>868.54</v>
          </cell>
          <cell r="K1422">
            <v>3035.64</v>
          </cell>
          <cell r="L1422">
            <v>1120</v>
          </cell>
          <cell r="M1422">
            <v>3050.51</v>
          </cell>
          <cell r="N1422">
            <v>37409.17</v>
          </cell>
          <cell r="O1422">
            <v>29.39</v>
          </cell>
          <cell r="P1422">
            <v>24.84</v>
          </cell>
        </row>
        <row r="1423">
          <cell r="A1423">
            <v>661548</v>
          </cell>
          <cell r="B1423" t="str">
            <v>Mr Doug Thrower</v>
          </cell>
          <cell r="C1423">
            <v>2553</v>
          </cell>
          <cell r="D1423">
            <v>5501</v>
          </cell>
          <cell r="E1423">
            <v>36671.129999999997</v>
          </cell>
          <cell r="F1423">
            <v>0</v>
          </cell>
          <cell r="G1423">
            <v>1</v>
          </cell>
          <cell r="H1423">
            <v>0</v>
          </cell>
          <cell r="I1423">
            <v>0</v>
          </cell>
          <cell r="J1423">
            <v>1100.1300000000001</v>
          </cell>
          <cell r="K1423">
            <v>8184.18</v>
          </cell>
          <cell r="L1423">
            <v>112</v>
          </cell>
          <cell r="M1423">
            <v>3814.9</v>
          </cell>
          <cell r="N1423">
            <v>49882.34</v>
          </cell>
          <cell r="O1423">
            <v>33.04</v>
          </cell>
          <cell r="P1423">
            <v>20.32</v>
          </cell>
        </row>
        <row r="1424">
          <cell r="A1424">
            <v>154549</v>
          </cell>
          <cell r="B1424" t="str">
            <v>Mr Douglas Bushell</v>
          </cell>
          <cell r="C1424">
            <v>677</v>
          </cell>
          <cell r="D1424">
            <v>4424</v>
          </cell>
          <cell r="E1424">
            <v>50017.38</v>
          </cell>
          <cell r="F1424">
            <v>19925.53</v>
          </cell>
          <cell r="G1424">
            <v>1</v>
          </cell>
          <cell r="H1424">
            <v>0</v>
          </cell>
          <cell r="I1424">
            <v>1101.1199999999999</v>
          </cell>
          <cell r="J1424">
            <v>1500.52</v>
          </cell>
          <cell r="K1424">
            <v>13552.07</v>
          </cell>
          <cell r="L1424">
            <v>112</v>
          </cell>
          <cell r="M1424">
            <v>7327</v>
          </cell>
          <cell r="N1424">
            <v>93535.62</v>
          </cell>
          <cell r="O1424">
            <v>61.96</v>
          </cell>
          <cell r="P1424">
            <v>31.33</v>
          </cell>
        </row>
        <row r="1425">
          <cell r="A1425">
            <v>376867</v>
          </cell>
          <cell r="B1425" t="str">
            <v>Mr Douglas Cook</v>
          </cell>
          <cell r="C1425">
            <v>5043</v>
          </cell>
          <cell r="D1425">
            <v>5360</v>
          </cell>
          <cell r="E1425">
            <v>46896.44</v>
          </cell>
          <cell r="F1425">
            <v>0</v>
          </cell>
          <cell r="G1425">
            <v>1</v>
          </cell>
          <cell r="H1425">
            <v>0</v>
          </cell>
          <cell r="I1425">
            <v>90.34</v>
          </cell>
          <cell r="J1425">
            <v>1406.89</v>
          </cell>
          <cell r="K1425">
            <v>4936.0600000000004</v>
          </cell>
          <cell r="L1425">
            <v>112</v>
          </cell>
          <cell r="M1425">
            <v>4887.76</v>
          </cell>
          <cell r="N1425">
            <v>58329.49</v>
          </cell>
          <cell r="O1425">
            <v>38.64</v>
          </cell>
          <cell r="P1425">
            <v>40.1</v>
          </cell>
        </row>
        <row r="1426">
          <cell r="A1426">
            <v>403928</v>
          </cell>
          <cell r="B1426" t="str">
            <v>Mr Douglas Frew</v>
          </cell>
          <cell r="C1426">
            <v>1529</v>
          </cell>
          <cell r="D1426">
            <v>1775</v>
          </cell>
          <cell r="E1426">
            <v>26471.040000000001</v>
          </cell>
          <cell r="F1426">
            <v>0</v>
          </cell>
          <cell r="G1426">
            <v>1</v>
          </cell>
          <cell r="H1426">
            <v>0</v>
          </cell>
          <cell r="I1426">
            <v>551.41999999999996</v>
          </cell>
          <cell r="J1426">
            <v>794.13</v>
          </cell>
          <cell r="K1426">
            <v>5898.06</v>
          </cell>
          <cell r="L1426">
            <v>112</v>
          </cell>
          <cell r="M1426">
            <v>2809.48</v>
          </cell>
          <cell r="N1426">
            <v>36636.129999999997</v>
          </cell>
          <cell r="O1426">
            <v>24.27</v>
          </cell>
          <cell r="P1426">
            <v>24.82</v>
          </cell>
        </row>
        <row r="1427">
          <cell r="A1427">
            <v>39774</v>
          </cell>
          <cell r="B1427" t="str">
            <v>Mr Douglas MacGillivray</v>
          </cell>
          <cell r="C1427">
            <v>382</v>
          </cell>
          <cell r="D1427">
            <v>4321</v>
          </cell>
          <cell r="E1427">
            <v>51866.76</v>
          </cell>
          <cell r="F1427">
            <v>8283.27</v>
          </cell>
          <cell r="G1427">
            <v>1</v>
          </cell>
          <cell r="H1427">
            <v>1430.04</v>
          </cell>
          <cell r="I1427">
            <v>638.66999999999996</v>
          </cell>
          <cell r="J1427">
            <v>1556</v>
          </cell>
          <cell r="K1427">
            <v>13789.8</v>
          </cell>
          <cell r="L1427">
            <v>1120</v>
          </cell>
          <cell r="M1427">
            <v>6441.25</v>
          </cell>
          <cell r="N1427">
            <v>85125.79</v>
          </cell>
          <cell r="O1427">
            <v>66.88</v>
          </cell>
          <cell r="P1427">
            <v>46.24</v>
          </cell>
        </row>
        <row r="1428">
          <cell r="A1428">
            <v>900947</v>
          </cell>
          <cell r="B1428" t="str">
            <v>Mr Dragan Todosijevic</v>
          </cell>
          <cell r="C1428">
            <v>2974</v>
          </cell>
          <cell r="D1428">
            <v>4160</v>
          </cell>
          <cell r="E1428">
            <v>20144.099999999999</v>
          </cell>
          <cell r="F1428">
            <v>0</v>
          </cell>
          <cell r="G1428">
            <v>1</v>
          </cell>
          <cell r="H1428">
            <v>6549.72</v>
          </cell>
          <cell r="I1428">
            <v>0</v>
          </cell>
          <cell r="J1428">
            <v>604.32000000000005</v>
          </cell>
          <cell r="K1428">
            <v>2820.36</v>
          </cell>
          <cell r="L1428">
            <v>112</v>
          </cell>
          <cell r="M1428">
            <v>2757.11</v>
          </cell>
          <cell r="N1428">
            <v>32987.61</v>
          </cell>
          <cell r="O1428">
            <v>21.85</v>
          </cell>
          <cell r="P1428">
            <v>21.4</v>
          </cell>
        </row>
        <row r="1429">
          <cell r="A1429">
            <v>349731</v>
          </cell>
          <cell r="B1429" t="str">
            <v>Mr Dudley Sparks</v>
          </cell>
          <cell r="C1429">
            <v>1194</v>
          </cell>
          <cell r="D1429">
            <v>5360</v>
          </cell>
          <cell r="E1429">
            <v>55965.09</v>
          </cell>
          <cell r="F1429">
            <v>17911.009999999998</v>
          </cell>
          <cell r="G1429">
            <v>1</v>
          </cell>
          <cell r="H1429">
            <v>0</v>
          </cell>
          <cell r="I1429">
            <v>707.56</v>
          </cell>
          <cell r="J1429">
            <v>1678.95</v>
          </cell>
          <cell r="K1429">
            <v>14003.16</v>
          </cell>
          <cell r="L1429">
            <v>1120</v>
          </cell>
          <cell r="M1429">
            <v>7702.52</v>
          </cell>
          <cell r="N1429">
            <v>99088.29</v>
          </cell>
          <cell r="O1429">
            <v>77.849999999999994</v>
          </cell>
          <cell r="P1429">
            <v>46.3</v>
          </cell>
        </row>
        <row r="1430">
          <cell r="A1430">
            <v>973154</v>
          </cell>
          <cell r="B1430" t="str">
            <v>Mr Duncan Bascombe</v>
          </cell>
          <cell r="C1430">
            <v>5631</v>
          </cell>
          <cell r="D1430">
            <v>4620</v>
          </cell>
          <cell r="E1430">
            <v>24024.87</v>
          </cell>
          <cell r="F1430">
            <v>1942.84</v>
          </cell>
          <cell r="G1430">
            <v>1</v>
          </cell>
          <cell r="H1430">
            <v>0</v>
          </cell>
          <cell r="I1430">
            <v>233.84</v>
          </cell>
          <cell r="J1430">
            <v>720.75</v>
          </cell>
          <cell r="K1430">
            <v>2731.12</v>
          </cell>
          <cell r="L1430">
            <v>1120</v>
          </cell>
          <cell r="M1430">
            <v>2719.15</v>
          </cell>
          <cell r="N1430">
            <v>33492.57</v>
          </cell>
          <cell r="O1430">
            <v>26.31</v>
          </cell>
          <cell r="P1430">
            <v>21.79</v>
          </cell>
        </row>
        <row r="1431">
          <cell r="A1431">
            <v>243101</v>
          </cell>
          <cell r="B1431" t="str">
            <v>Mr Duncan Booth</v>
          </cell>
          <cell r="C1431">
            <v>833</v>
          </cell>
          <cell r="D1431">
            <v>4421</v>
          </cell>
          <cell r="E1431">
            <v>27034.41</v>
          </cell>
          <cell r="F1431">
            <v>0</v>
          </cell>
          <cell r="G1431">
            <v>1</v>
          </cell>
          <cell r="H1431">
            <v>0</v>
          </cell>
          <cell r="I1431">
            <v>552.66</v>
          </cell>
          <cell r="J1431">
            <v>811.03</v>
          </cell>
          <cell r="K1431">
            <v>5498.64</v>
          </cell>
          <cell r="L1431">
            <v>1120</v>
          </cell>
          <cell r="M1431">
            <v>2868.21</v>
          </cell>
          <cell r="N1431">
            <v>37884.949999999997</v>
          </cell>
          <cell r="O1431">
            <v>29.77</v>
          </cell>
          <cell r="P1431">
            <v>14.97</v>
          </cell>
        </row>
        <row r="1432">
          <cell r="A1432">
            <v>331407</v>
          </cell>
          <cell r="B1432" t="str">
            <v>Mr Duncan Grover</v>
          </cell>
          <cell r="C1432">
            <v>1126</v>
          </cell>
          <cell r="D1432">
            <v>4170</v>
          </cell>
          <cell r="E1432">
            <v>26122.86</v>
          </cell>
          <cell r="F1432">
            <v>0</v>
          </cell>
          <cell r="G1432">
            <v>1</v>
          </cell>
          <cell r="H1432">
            <v>0</v>
          </cell>
          <cell r="I1432">
            <v>35</v>
          </cell>
          <cell r="J1432">
            <v>783.69</v>
          </cell>
          <cell r="K1432">
            <v>5820.48</v>
          </cell>
          <cell r="L1432">
            <v>112</v>
          </cell>
          <cell r="M1432">
            <v>2721.1</v>
          </cell>
          <cell r="N1432">
            <v>35595.129999999997</v>
          </cell>
          <cell r="O1432">
            <v>23.58</v>
          </cell>
          <cell r="P1432">
            <v>14.48</v>
          </cell>
        </row>
        <row r="1433">
          <cell r="A1433">
            <v>659233</v>
          </cell>
          <cell r="B1433" t="str">
            <v>Mr Duncan Pettitt</v>
          </cell>
          <cell r="C1433">
            <v>2530</v>
          </cell>
          <cell r="D1433">
            <v>4150</v>
          </cell>
          <cell r="E1433">
            <v>43031.54</v>
          </cell>
          <cell r="F1433">
            <v>0</v>
          </cell>
          <cell r="G1433">
            <v>1</v>
          </cell>
          <cell r="H1433">
            <v>9882.8700000000008</v>
          </cell>
          <cell r="I1433">
            <v>103.21</v>
          </cell>
          <cell r="J1433">
            <v>1290.95</v>
          </cell>
          <cell r="K1433">
            <v>11872.95</v>
          </cell>
          <cell r="L1433">
            <v>112</v>
          </cell>
          <cell r="M1433">
            <v>5485.17</v>
          </cell>
          <cell r="N1433">
            <v>71778.69</v>
          </cell>
          <cell r="O1433">
            <v>47.55</v>
          </cell>
          <cell r="P1433">
            <v>39.75</v>
          </cell>
        </row>
        <row r="1434">
          <cell r="A1434">
            <v>565628</v>
          </cell>
          <cell r="B1434" t="str">
            <v>Mr Duncan Saye</v>
          </cell>
          <cell r="C1434">
            <v>4755</v>
          </cell>
          <cell r="D1434">
            <v>4620</v>
          </cell>
          <cell r="E1434">
            <v>33124.31</v>
          </cell>
          <cell r="F1434">
            <v>5784.68</v>
          </cell>
          <cell r="G1434">
            <v>1</v>
          </cell>
          <cell r="H1434">
            <v>0</v>
          </cell>
          <cell r="I1434">
            <v>609.36</v>
          </cell>
          <cell r="J1434">
            <v>993.73</v>
          </cell>
          <cell r="K1434">
            <v>8782.16</v>
          </cell>
          <cell r="L1434">
            <v>112</v>
          </cell>
          <cell r="M1434">
            <v>4091.72</v>
          </cell>
          <cell r="N1434">
            <v>53497.96</v>
          </cell>
          <cell r="O1434">
            <v>35.44</v>
          </cell>
          <cell r="P1434">
            <v>28.82</v>
          </cell>
        </row>
        <row r="1435">
          <cell r="A1435">
            <v>499710</v>
          </cell>
          <cell r="B1435" t="str">
            <v>Mr Duncan Smith</v>
          </cell>
          <cell r="C1435">
            <v>2002</v>
          </cell>
          <cell r="D1435">
            <v>5360</v>
          </cell>
          <cell r="E1435">
            <v>31472.21</v>
          </cell>
          <cell r="F1435">
            <v>0</v>
          </cell>
          <cell r="G1435">
            <v>1</v>
          </cell>
          <cell r="H1435">
            <v>-124.88</v>
          </cell>
          <cell r="I1435">
            <v>-15.83</v>
          </cell>
          <cell r="J1435">
            <v>944.17</v>
          </cell>
          <cell r="K1435">
            <v>3303.18</v>
          </cell>
          <cell r="L1435">
            <v>112</v>
          </cell>
          <cell r="M1435">
            <v>3259.84</v>
          </cell>
          <cell r="N1435">
            <v>38950.69</v>
          </cell>
          <cell r="O1435">
            <v>25.8</v>
          </cell>
          <cell r="P1435">
            <v>17.420000000000002</v>
          </cell>
        </row>
        <row r="1436">
          <cell r="A1436">
            <v>977431</v>
          </cell>
          <cell r="B1436" t="str">
            <v>Mr Dwayne Priestley</v>
          </cell>
          <cell r="C1436">
            <v>5384</v>
          </cell>
          <cell r="D1436">
            <v>3510</v>
          </cell>
          <cell r="E1436">
            <v>17809.669999999998</v>
          </cell>
          <cell r="F1436">
            <v>0</v>
          </cell>
          <cell r="G1436">
            <v>1</v>
          </cell>
          <cell r="H1436">
            <v>0</v>
          </cell>
          <cell r="I1436">
            <v>100</v>
          </cell>
          <cell r="J1436">
            <v>534.29</v>
          </cell>
          <cell r="K1436">
            <v>1867.01</v>
          </cell>
          <cell r="L1436">
            <v>112</v>
          </cell>
          <cell r="M1436">
            <v>1862.84</v>
          </cell>
          <cell r="N1436">
            <v>22285.81</v>
          </cell>
          <cell r="O1436">
            <v>14.76</v>
          </cell>
          <cell r="P1436">
            <v>14.76</v>
          </cell>
        </row>
        <row r="1437">
          <cell r="A1437">
            <v>970531</v>
          </cell>
          <cell r="B1437" t="str">
            <v>Mr Dylin Da Silva</v>
          </cell>
          <cell r="C1437">
            <v>5728</v>
          </cell>
          <cell r="D1437">
            <v>4420</v>
          </cell>
          <cell r="E1437">
            <v>28932.75</v>
          </cell>
          <cell r="F1437">
            <v>6749.55</v>
          </cell>
          <cell r="G1437">
            <v>1</v>
          </cell>
          <cell r="H1437">
            <v>0</v>
          </cell>
          <cell r="I1437">
            <v>-226.33</v>
          </cell>
          <cell r="J1437">
            <v>867.98</v>
          </cell>
          <cell r="K1437">
            <v>3035.99</v>
          </cell>
          <cell r="L1437">
            <v>1120</v>
          </cell>
          <cell r="M1437">
            <v>3668.72</v>
          </cell>
          <cell r="N1437">
            <v>44148.66</v>
          </cell>
          <cell r="O1437">
            <v>34.69</v>
          </cell>
          <cell r="P1437">
            <v>18.16</v>
          </cell>
        </row>
        <row r="1438">
          <cell r="A1438">
            <v>346424</v>
          </cell>
          <cell r="B1438" t="str">
            <v>Mr Eamonn Gower</v>
          </cell>
          <cell r="C1438">
            <v>1170</v>
          </cell>
          <cell r="D1438">
            <v>3520</v>
          </cell>
          <cell r="E1438">
            <v>34032.769999999997</v>
          </cell>
          <cell r="F1438">
            <v>285.3</v>
          </cell>
          <cell r="G1438">
            <v>1</v>
          </cell>
          <cell r="H1438">
            <v>0</v>
          </cell>
          <cell r="I1438">
            <v>0</v>
          </cell>
          <cell r="J1438">
            <v>1020.98</v>
          </cell>
          <cell r="K1438">
            <v>7596.3</v>
          </cell>
          <cell r="L1438">
            <v>112</v>
          </cell>
          <cell r="M1438">
            <v>3569.24</v>
          </cell>
          <cell r="N1438">
            <v>46616.59</v>
          </cell>
          <cell r="O1438">
            <v>30.88</v>
          </cell>
          <cell r="P1438">
            <v>18.850000000000001</v>
          </cell>
        </row>
        <row r="1439">
          <cell r="A1439">
            <v>640039</v>
          </cell>
          <cell r="B1439" t="str">
            <v>Mr Ed Apps</v>
          </cell>
          <cell r="C1439">
            <v>2505</v>
          </cell>
          <cell r="D1439">
            <v>4423</v>
          </cell>
          <cell r="E1439">
            <v>26123.97</v>
          </cell>
          <cell r="F1439">
            <v>4134.16</v>
          </cell>
          <cell r="G1439">
            <v>1</v>
          </cell>
          <cell r="H1439">
            <v>0</v>
          </cell>
          <cell r="I1439">
            <v>1576.08</v>
          </cell>
          <cell r="J1439">
            <v>783.72</v>
          </cell>
          <cell r="K1439">
            <v>3178.82</v>
          </cell>
          <cell r="L1439">
            <v>1120</v>
          </cell>
          <cell r="M1439">
            <v>3294.41</v>
          </cell>
          <cell r="N1439">
            <v>40211.160000000003</v>
          </cell>
          <cell r="O1439">
            <v>31.59</v>
          </cell>
          <cell r="P1439">
            <v>23.33</v>
          </cell>
        </row>
        <row r="1440">
          <cell r="A1440">
            <v>970097</v>
          </cell>
          <cell r="B1440" t="str">
            <v>Mr Ed Bone</v>
          </cell>
          <cell r="C1440">
            <v>3264</v>
          </cell>
          <cell r="D1440">
            <v>1775</v>
          </cell>
          <cell r="E1440">
            <v>24608.76</v>
          </cell>
          <cell r="F1440">
            <v>0</v>
          </cell>
          <cell r="G1440">
            <v>1</v>
          </cell>
          <cell r="H1440">
            <v>0</v>
          </cell>
          <cell r="I1440">
            <v>383.16</v>
          </cell>
          <cell r="J1440">
            <v>738.26</v>
          </cell>
          <cell r="K1440">
            <v>2580.3000000000002</v>
          </cell>
          <cell r="L1440">
            <v>112</v>
          </cell>
          <cell r="M1440">
            <v>2598.75</v>
          </cell>
          <cell r="N1440">
            <v>31021.23</v>
          </cell>
          <cell r="O1440">
            <v>20.55</v>
          </cell>
          <cell r="P1440">
            <v>20.45</v>
          </cell>
        </row>
        <row r="1441">
          <cell r="A1441">
            <v>485242</v>
          </cell>
          <cell r="B1441" t="str">
            <v>Mr Ed Collings</v>
          </cell>
          <cell r="C1441">
            <v>1921</v>
          </cell>
          <cell r="D1441">
            <v>4150</v>
          </cell>
          <cell r="E1441">
            <v>43047.35</v>
          </cell>
          <cell r="F1441">
            <v>0</v>
          </cell>
          <cell r="G1441">
            <v>1</v>
          </cell>
          <cell r="H1441">
            <v>9885.18</v>
          </cell>
          <cell r="I1441">
            <v>-31.66</v>
          </cell>
          <cell r="J1441">
            <v>1291.42</v>
          </cell>
          <cell r="K1441">
            <v>5586</v>
          </cell>
          <cell r="L1441">
            <v>112</v>
          </cell>
          <cell r="M1441">
            <v>5473.42</v>
          </cell>
          <cell r="N1441">
            <v>65363.71</v>
          </cell>
          <cell r="O1441">
            <v>43.3</v>
          </cell>
          <cell r="P1441">
            <v>40.08</v>
          </cell>
        </row>
        <row r="1442">
          <cell r="A1442">
            <v>900976</v>
          </cell>
          <cell r="B1442" t="str">
            <v>Mr Ed Spalding</v>
          </cell>
          <cell r="C1442">
            <v>2995</v>
          </cell>
          <cell r="D1442">
            <v>4423</v>
          </cell>
          <cell r="E1442">
            <v>29073.59</v>
          </cell>
          <cell r="F1442">
            <v>11033.69</v>
          </cell>
          <cell r="G1442">
            <v>1</v>
          </cell>
          <cell r="H1442">
            <v>-124.88</v>
          </cell>
          <cell r="I1442">
            <v>947.26</v>
          </cell>
          <cell r="J1442">
            <v>872.21</v>
          </cell>
          <cell r="K1442">
            <v>3822.67</v>
          </cell>
          <cell r="L1442">
            <v>1120</v>
          </cell>
          <cell r="M1442">
            <v>4221.99</v>
          </cell>
          <cell r="N1442">
            <v>50966.53</v>
          </cell>
          <cell r="O1442">
            <v>40.04</v>
          </cell>
          <cell r="P1442">
            <v>18.510000000000002</v>
          </cell>
        </row>
        <row r="1443">
          <cell r="A1443">
            <v>811096</v>
          </cell>
          <cell r="B1443" t="str">
            <v>Mr Eddie Collings</v>
          </cell>
          <cell r="C1443">
            <v>4904</v>
          </cell>
          <cell r="D1443">
            <v>4150</v>
          </cell>
          <cell r="E1443">
            <v>33435.19</v>
          </cell>
          <cell r="F1443">
            <v>0</v>
          </cell>
          <cell r="G1443">
            <v>1</v>
          </cell>
          <cell r="H1443">
            <v>8084.19</v>
          </cell>
          <cell r="I1443">
            <v>107.84</v>
          </cell>
          <cell r="J1443">
            <v>1003.06</v>
          </cell>
          <cell r="K1443">
            <v>9319.1299999999992</v>
          </cell>
          <cell r="L1443">
            <v>112</v>
          </cell>
          <cell r="M1443">
            <v>4305.66</v>
          </cell>
          <cell r="N1443">
            <v>56367.07</v>
          </cell>
          <cell r="O1443">
            <v>37.340000000000003</v>
          </cell>
          <cell r="P1443">
            <v>28.89</v>
          </cell>
        </row>
        <row r="1444">
          <cell r="A1444">
            <v>485490</v>
          </cell>
          <cell r="B1444" t="str">
            <v>Mr Eddie O'connell</v>
          </cell>
          <cell r="C1444">
            <v>1932</v>
          </cell>
          <cell r="D1444">
            <v>4423</v>
          </cell>
          <cell r="E1444">
            <v>28025.31</v>
          </cell>
          <cell r="F1444">
            <v>0</v>
          </cell>
          <cell r="G1444">
            <v>1</v>
          </cell>
          <cell r="H1444">
            <v>1175.04</v>
          </cell>
          <cell r="I1444">
            <v>527.69000000000005</v>
          </cell>
          <cell r="J1444">
            <v>840.76</v>
          </cell>
          <cell r="K1444">
            <v>6514.08</v>
          </cell>
          <cell r="L1444">
            <v>1120</v>
          </cell>
          <cell r="M1444">
            <v>3087.45</v>
          </cell>
          <cell r="N1444">
            <v>41290.33</v>
          </cell>
          <cell r="O1444">
            <v>32.44</v>
          </cell>
          <cell r="P1444">
            <v>24.15</v>
          </cell>
        </row>
        <row r="1445">
          <cell r="A1445">
            <v>660759</v>
          </cell>
          <cell r="B1445" t="str">
            <v>Mr Eddie Southgate</v>
          </cell>
          <cell r="C1445">
            <v>2545</v>
          </cell>
          <cell r="D1445">
            <v>4620</v>
          </cell>
          <cell r="E1445">
            <v>30057.54</v>
          </cell>
          <cell r="F1445">
            <v>0</v>
          </cell>
          <cell r="G1445">
            <v>1</v>
          </cell>
          <cell r="H1445">
            <v>0</v>
          </cell>
          <cell r="I1445">
            <v>-868.34</v>
          </cell>
          <cell r="J1445">
            <v>901.73</v>
          </cell>
          <cell r="K1445">
            <v>6697.26</v>
          </cell>
          <cell r="L1445">
            <v>1120</v>
          </cell>
          <cell r="M1445">
            <v>3039.18</v>
          </cell>
          <cell r="N1445">
            <v>40947.370000000003</v>
          </cell>
          <cell r="O1445">
            <v>32.17</v>
          </cell>
          <cell r="P1445">
            <v>24.98</v>
          </cell>
        </row>
        <row r="1446">
          <cell r="A1446">
            <v>577724</v>
          </cell>
          <cell r="B1446" t="str">
            <v>Mr Edward Campbell</v>
          </cell>
          <cell r="C1446">
            <v>2388</v>
          </cell>
          <cell r="D1446">
            <v>4622</v>
          </cell>
          <cell r="E1446">
            <v>21235.59</v>
          </cell>
          <cell r="F1446">
            <v>174.65</v>
          </cell>
          <cell r="G1446">
            <v>1</v>
          </cell>
          <cell r="H1446">
            <v>0</v>
          </cell>
          <cell r="I1446">
            <v>391.62</v>
          </cell>
          <cell r="J1446">
            <v>637.07000000000005</v>
          </cell>
          <cell r="K1446">
            <v>4754.53</v>
          </cell>
          <cell r="L1446">
            <v>1120</v>
          </cell>
          <cell r="M1446">
            <v>2266.33</v>
          </cell>
          <cell r="N1446">
            <v>30579.79</v>
          </cell>
          <cell r="O1446">
            <v>24.03</v>
          </cell>
          <cell r="P1446">
            <v>18.64</v>
          </cell>
        </row>
        <row r="1447">
          <cell r="A1447">
            <v>428159</v>
          </cell>
          <cell r="B1447" t="str">
            <v>Mr Edward Chance</v>
          </cell>
          <cell r="C1447">
            <v>4800</v>
          </cell>
          <cell r="D1447">
            <v>4501</v>
          </cell>
          <cell r="E1447">
            <v>29623.89</v>
          </cell>
          <cell r="F1447">
            <v>0</v>
          </cell>
          <cell r="G1447">
            <v>1</v>
          </cell>
          <cell r="H1447">
            <v>1267.08</v>
          </cell>
          <cell r="I1447">
            <v>0</v>
          </cell>
          <cell r="J1447">
            <v>888.72</v>
          </cell>
          <cell r="K1447">
            <v>6901.92</v>
          </cell>
          <cell r="L1447">
            <v>112</v>
          </cell>
          <cell r="M1447">
            <v>3209.75</v>
          </cell>
          <cell r="N1447">
            <v>42003.360000000001</v>
          </cell>
          <cell r="O1447">
            <v>27.82</v>
          </cell>
          <cell r="P1447">
            <v>16.420000000000002</v>
          </cell>
        </row>
        <row r="1448">
          <cell r="A1448">
            <v>968424</v>
          </cell>
          <cell r="B1448" t="str">
            <v>Mr Edward Dennett</v>
          </cell>
          <cell r="C1448">
            <v>3110</v>
          </cell>
          <cell r="D1448">
            <v>4522</v>
          </cell>
          <cell r="E1448">
            <v>23812.45</v>
          </cell>
          <cell r="F1448">
            <v>6956.3</v>
          </cell>
          <cell r="G1448">
            <v>1</v>
          </cell>
          <cell r="H1448">
            <v>0</v>
          </cell>
          <cell r="I1448">
            <v>873.48</v>
          </cell>
          <cell r="J1448">
            <v>714.37</v>
          </cell>
          <cell r="K1448">
            <v>3254.8</v>
          </cell>
          <cell r="L1448">
            <v>1120</v>
          </cell>
          <cell r="M1448">
            <v>3268.02</v>
          </cell>
          <cell r="N1448">
            <v>39999.42</v>
          </cell>
          <cell r="O1448">
            <v>31.43</v>
          </cell>
          <cell r="P1448">
            <v>21.13</v>
          </cell>
        </row>
        <row r="1449">
          <cell r="A1449">
            <v>421856</v>
          </cell>
          <cell r="B1449" t="str">
            <v>Mr Edward Hare</v>
          </cell>
          <cell r="C1449">
            <v>1618</v>
          </cell>
          <cell r="D1449">
            <v>4520</v>
          </cell>
          <cell r="E1449">
            <v>26470.05</v>
          </cell>
          <cell r="F1449">
            <v>0</v>
          </cell>
          <cell r="G1449">
            <v>1</v>
          </cell>
          <cell r="H1449">
            <v>0</v>
          </cell>
          <cell r="I1449">
            <v>383.16</v>
          </cell>
          <cell r="J1449">
            <v>794.1</v>
          </cell>
          <cell r="K1449">
            <v>2775.42</v>
          </cell>
          <cell r="L1449">
            <v>1120</v>
          </cell>
          <cell r="M1449">
            <v>2792.38</v>
          </cell>
          <cell r="N1449">
            <v>34335.11</v>
          </cell>
          <cell r="O1449">
            <v>26.98</v>
          </cell>
          <cell r="P1449">
            <v>14.67</v>
          </cell>
        </row>
        <row r="1450">
          <cell r="A1450">
            <v>24216</v>
          </cell>
          <cell r="B1450" t="str">
            <v>Mr Edward Norman</v>
          </cell>
          <cell r="C1450">
            <v>237</v>
          </cell>
          <cell r="E1450">
            <v>26458.68</v>
          </cell>
          <cell r="F1450">
            <v>0</v>
          </cell>
          <cell r="G1450">
            <v>1</v>
          </cell>
          <cell r="H1450">
            <v>0</v>
          </cell>
          <cell r="I1450">
            <v>-123.77</v>
          </cell>
          <cell r="J1450">
            <v>793.76</v>
          </cell>
          <cell r="K1450">
            <v>5895.36</v>
          </cell>
          <cell r="L1450">
            <v>1120</v>
          </cell>
          <cell r="M1450">
            <v>2740</v>
          </cell>
          <cell r="N1450">
            <v>36884.03</v>
          </cell>
          <cell r="O1450">
            <v>28.98</v>
          </cell>
          <cell r="P1450">
            <v>14.65</v>
          </cell>
        </row>
        <row r="1451">
          <cell r="A1451">
            <v>103505</v>
          </cell>
          <cell r="B1451" t="str">
            <v>Mr Edward Oades</v>
          </cell>
          <cell r="C1451">
            <v>600</v>
          </cell>
          <cell r="D1451">
            <v>4172</v>
          </cell>
          <cell r="E1451">
            <v>28026.3</v>
          </cell>
          <cell r="F1451">
            <v>0</v>
          </cell>
          <cell r="G1451">
            <v>1</v>
          </cell>
          <cell r="H1451">
            <v>0</v>
          </cell>
          <cell r="I1451">
            <v>835.08</v>
          </cell>
          <cell r="J1451">
            <v>840.79</v>
          </cell>
          <cell r="K1451">
            <v>2979.42</v>
          </cell>
          <cell r="L1451">
            <v>112</v>
          </cell>
          <cell r="M1451">
            <v>2999.92</v>
          </cell>
          <cell r="N1451">
            <v>35793.51</v>
          </cell>
          <cell r="O1451">
            <v>23.71</v>
          </cell>
          <cell r="P1451">
            <v>15.52</v>
          </cell>
        </row>
        <row r="1452">
          <cell r="A1452">
            <v>524737</v>
          </cell>
          <cell r="B1452" t="str">
            <v>Mr Edward Odonnell</v>
          </cell>
          <cell r="C1452">
            <v>4423</v>
          </cell>
          <cell r="D1452">
            <v>4420</v>
          </cell>
          <cell r="E1452">
            <v>25567.77</v>
          </cell>
          <cell r="F1452">
            <v>0</v>
          </cell>
          <cell r="G1452">
            <v>1</v>
          </cell>
          <cell r="H1452">
            <v>0</v>
          </cell>
          <cell r="I1452">
            <v>635.16</v>
          </cell>
          <cell r="J1452">
            <v>767.03</v>
          </cell>
          <cell r="K1452">
            <v>2680.8</v>
          </cell>
          <cell r="L1452">
            <v>1120</v>
          </cell>
          <cell r="M1452">
            <v>2723.97</v>
          </cell>
          <cell r="N1452">
            <v>33494.730000000003</v>
          </cell>
          <cell r="O1452">
            <v>26.32</v>
          </cell>
          <cell r="P1452">
            <v>19.62</v>
          </cell>
        </row>
        <row r="1453">
          <cell r="A1453">
            <v>372283</v>
          </cell>
          <cell r="B1453" t="str">
            <v>Mr Edward Van-eetvelt</v>
          </cell>
          <cell r="C1453">
            <v>1425</v>
          </cell>
          <cell r="D1453">
            <v>4421</v>
          </cell>
          <cell r="E1453">
            <v>27034.41</v>
          </cell>
          <cell r="F1453">
            <v>0</v>
          </cell>
          <cell r="G1453">
            <v>1</v>
          </cell>
          <cell r="H1453">
            <v>0</v>
          </cell>
          <cell r="I1453">
            <v>455.08</v>
          </cell>
          <cell r="J1453">
            <v>811.03</v>
          </cell>
          <cell r="K1453">
            <v>6023.64</v>
          </cell>
          <cell r="L1453">
            <v>1120</v>
          </cell>
          <cell r="M1453">
            <v>2858.35</v>
          </cell>
          <cell r="N1453">
            <v>38302.51</v>
          </cell>
          <cell r="O1453">
            <v>30.09</v>
          </cell>
          <cell r="P1453">
            <v>14.97</v>
          </cell>
        </row>
        <row r="1454">
          <cell r="A1454">
            <v>900084</v>
          </cell>
          <cell r="B1454" t="str">
            <v>Mr Edwin Lathbridge</v>
          </cell>
          <cell r="C1454">
            <v>2705</v>
          </cell>
          <cell r="D1454">
            <v>3660</v>
          </cell>
          <cell r="E1454">
            <v>44079.1</v>
          </cell>
          <cell r="F1454">
            <v>0</v>
          </cell>
          <cell r="G1454">
            <v>1</v>
          </cell>
          <cell r="H1454">
            <v>0</v>
          </cell>
          <cell r="I1454">
            <v>4341</v>
          </cell>
          <cell r="J1454">
            <v>1322.37</v>
          </cell>
          <cell r="K1454">
            <v>4623.22</v>
          </cell>
          <cell r="L1454">
            <v>112</v>
          </cell>
          <cell r="M1454">
            <v>5023.99</v>
          </cell>
          <cell r="N1454">
            <v>59501.68</v>
          </cell>
          <cell r="O1454">
            <v>39.42</v>
          </cell>
          <cell r="P1454">
            <v>24.37</v>
          </cell>
        </row>
        <row r="1455">
          <cell r="A1455">
            <v>524957</v>
          </cell>
          <cell r="B1455" t="str">
            <v>Mr Ellias Magumise</v>
          </cell>
          <cell r="C1455">
            <v>5179</v>
          </cell>
          <cell r="D1455">
            <v>5950</v>
          </cell>
          <cell r="E1455">
            <v>29397.27</v>
          </cell>
          <cell r="F1455">
            <v>0</v>
          </cell>
          <cell r="G1455">
            <v>1</v>
          </cell>
          <cell r="H1455">
            <v>0</v>
          </cell>
          <cell r="I1455">
            <v>472.77</v>
          </cell>
          <cell r="J1455">
            <v>881.92</v>
          </cell>
          <cell r="K1455">
            <v>3082.38</v>
          </cell>
          <cell r="L1455">
            <v>1120</v>
          </cell>
          <cell r="M1455">
            <v>3105.95</v>
          </cell>
          <cell r="N1455">
            <v>38060.29</v>
          </cell>
          <cell r="O1455">
            <v>29.9</v>
          </cell>
          <cell r="P1455">
            <v>25.62</v>
          </cell>
        </row>
        <row r="1456">
          <cell r="A1456">
            <v>975124</v>
          </cell>
          <cell r="B1456" t="str">
            <v>Mr Emmanuel Kouakam</v>
          </cell>
          <cell r="C1456">
            <v>4483</v>
          </cell>
          <cell r="D1456">
            <v>4150</v>
          </cell>
          <cell r="E1456">
            <v>35537.1</v>
          </cell>
          <cell r="F1456">
            <v>0</v>
          </cell>
          <cell r="G1456">
            <v>1</v>
          </cell>
          <cell r="H1456">
            <v>7887.49</v>
          </cell>
          <cell r="I1456">
            <v>0</v>
          </cell>
          <cell r="J1456">
            <v>1066.1099999999999</v>
          </cell>
          <cell r="K1456">
            <v>4585.24</v>
          </cell>
          <cell r="L1456">
            <v>112</v>
          </cell>
          <cell r="M1456">
            <v>4493.5600000000004</v>
          </cell>
          <cell r="N1456">
            <v>53681.5</v>
          </cell>
          <cell r="O1456">
            <v>35.56</v>
          </cell>
          <cell r="P1456">
            <v>35.11</v>
          </cell>
        </row>
        <row r="1457">
          <cell r="A1457">
            <v>970982</v>
          </cell>
          <cell r="B1457" t="str">
            <v>Mr Eren Suleiman</v>
          </cell>
          <cell r="C1457">
            <v>3356</v>
          </cell>
          <cell r="D1457">
            <v>3580</v>
          </cell>
          <cell r="E1457">
            <v>21939.599999999999</v>
          </cell>
          <cell r="F1457">
            <v>0</v>
          </cell>
          <cell r="G1457">
            <v>1</v>
          </cell>
          <cell r="H1457">
            <v>0</v>
          </cell>
          <cell r="I1457">
            <v>-31.66</v>
          </cell>
          <cell r="J1457">
            <v>658.19</v>
          </cell>
          <cell r="K1457">
            <v>2301.1999999999998</v>
          </cell>
          <cell r="L1457">
            <v>112</v>
          </cell>
          <cell r="M1457">
            <v>2279.1799999999998</v>
          </cell>
          <cell r="N1457">
            <v>27258.51</v>
          </cell>
          <cell r="O1457">
            <v>18.059999999999999</v>
          </cell>
          <cell r="P1457">
            <v>20.2</v>
          </cell>
        </row>
        <row r="1458">
          <cell r="A1458">
            <v>524242</v>
          </cell>
          <cell r="B1458" t="str">
            <v>Mr Eric Barton</v>
          </cell>
          <cell r="C1458">
            <v>2155</v>
          </cell>
          <cell r="D1458">
            <v>4424</v>
          </cell>
          <cell r="E1458">
            <v>23279.07</v>
          </cell>
          <cell r="F1458">
            <v>3275.06</v>
          </cell>
          <cell r="G1458">
            <v>1</v>
          </cell>
          <cell r="H1458">
            <v>0</v>
          </cell>
          <cell r="I1458">
            <v>1039.47</v>
          </cell>
          <cell r="J1458">
            <v>698.37</v>
          </cell>
          <cell r="K1458">
            <v>2790.2</v>
          </cell>
          <cell r="L1458">
            <v>1120</v>
          </cell>
          <cell r="M1458">
            <v>2857.49</v>
          </cell>
          <cell r="N1458">
            <v>35059.660000000003</v>
          </cell>
          <cell r="O1458">
            <v>27.55</v>
          </cell>
          <cell r="P1458">
            <v>21.05</v>
          </cell>
        </row>
        <row r="1459">
          <cell r="A1459">
            <v>56352</v>
          </cell>
          <cell r="B1459" t="str">
            <v>Mr Eric Shrimpton</v>
          </cell>
          <cell r="C1459">
            <v>491</v>
          </cell>
          <cell r="D1459">
            <v>4321</v>
          </cell>
          <cell r="E1459">
            <v>33558.39</v>
          </cell>
          <cell r="F1459">
            <v>0</v>
          </cell>
          <cell r="G1459">
            <v>1</v>
          </cell>
          <cell r="H1459">
            <v>1430.04</v>
          </cell>
          <cell r="I1459">
            <v>560.16</v>
          </cell>
          <cell r="J1459">
            <v>1006.75</v>
          </cell>
          <cell r="K1459">
            <v>7805.46</v>
          </cell>
          <cell r="L1459">
            <v>1120</v>
          </cell>
          <cell r="M1459">
            <v>3692.09</v>
          </cell>
          <cell r="N1459">
            <v>49172.89</v>
          </cell>
          <cell r="O1459">
            <v>38.630000000000003</v>
          </cell>
          <cell r="P1459">
            <v>31.5</v>
          </cell>
        </row>
        <row r="1460">
          <cell r="A1460">
            <v>968606</v>
          </cell>
          <cell r="B1460" t="str">
            <v>Mr Eric Ward</v>
          </cell>
          <cell r="C1460">
            <v>3150</v>
          </cell>
          <cell r="D1460">
            <v>3860</v>
          </cell>
          <cell r="E1460">
            <v>30240.84</v>
          </cell>
          <cell r="F1460">
            <v>0</v>
          </cell>
          <cell r="G1460">
            <v>1</v>
          </cell>
          <cell r="H1460">
            <v>0</v>
          </cell>
          <cell r="I1460">
            <v>560.16</v>
          </cell>
          <cell r="J1460">
            <v>907.23</v>
          </cell>
          <cell r="K1460">
            <v>3170.82</v>
          </cell>
          <cell r="L1460">
            <v>1120</v>
          </cell>
          <cell r="M1460">
            <v>3202.53</v>
          </cell>
          <cell r="N1460">
            <v>39201.58</v>
          </cell>
          <cell r="O1460">
            <v>30.8</v>
          </cell>
          <cell r="P1460">
            <v>16.760000000000002</v>
          </cell>
        </row>
        <row r="1461">
          <cell r="A1461">
            <v>56166</v>
          </cell>
          <cell r="B1461" t="str">
            <v>Mr Eric Wasey</v>
          </cell>
          <cell r="C1461">
            <v>484</v>
          </cell>
          <cell r="D1461">
            <v>4331</v>
          </cell>
          <cell r="E1461">
            <v>36170.550000000003</v>
          </cell>
          <cell r="F1461">
            <v>0</v>
          </cell>
          <cell r="G1461">
            <v>1</v>
          </cell>
          <cell r="H1461">
            <v>1430.04</v>
          </cell>
          <cell r="I1461">
            <v>169.32</v>
          </cell>
          <cell r="J1461">
            <v>1085.1199999999999</v>
          </cell>
          <cell r="K1461">
            <v>8387.4599999999991</v>
          </cell>
          <cell r="L1461">
            <v>1120</v>
          </cell>
          <cell r="M1461">
            <v>3924.36</v>
          </cell>
          <cell r="N1461">
            <v>52286.85</v>
          </cell>
          <cell r="O1461">
            <v>41.08</v>
          </cell>
          <cell r="P1461">
            <v>30.06</v>
          </cell>
        </row>
        <row r="1462">
          <cell r="A1462">
            <v>474955</v>
          </cell>
          <cell r="B1462" t="str">
            <v>Mr Errol Williams</v>
          </cell>
          <cell r="C1462">
            <v>5381</v>
          </cell>
          <cell r="D1462">
            <v>4420</v>
          </cell>
          <cell r="E1462">
            <v>22517.9</v>
          </cell>
          <cell r="F1462">
            <v>0</v>
          </cell>
          <cell r="G1462">
            <v>1</v>
          </cell>
          <cell r="H1462">
            <v>366.52</v>
          </cell>
          <cell r="I1462">
            <v>138.36000000000001</v>
          </cell>
          <cell r="J1462">
            <v>675.54</v>
          </cell>
          <cell r="K1462">
            <v>2490.4499999999998</v>
          </cell>
          <cell r="L1462">
            <v>112</v>
          </cell>
          <cell r="M1462">
            <v>2393.5300000000002</v>
          </cell>
          <cell r="N1462">
            <v>28694.3</v>
          </cell>
          <cell r="O1462">
            <v>19.010000000000002</v>
          </cell>
          <cell r="P1462">
            <v>20.57</v>
          </cell>
        </row>
        <row r="1463">
          <cell r="A1463">
            <v>281347</v>
          </cell>
          <cell r="B1463" t="str">
            <v>Mr Erroll Marjoram</v>
          </cell>
          <cell r="C1463">
            <v>5426</v>
          </cell>
          <cell r="D1463">
            <v>1077</v>
          </cell>
          <cell r="E1463">
            <v>106434.56</v>
          </cell>
          <cell r="F1463">
            <v>0</v>
          </cell>
          <cell r="G1463">
            <v>1</v>
          </cell>
          <cell r="H1463">
            <v>0</v>
          </cell>
          <cell r="I1463">
            <v>9000</v>
          </cell>
          <cell r="J1463">
            <v>15965.18</v>
          </cell>
          <cell r="K1463">
            <v>23762.639999999999</v>
          </cell>
          <cell r="L1463">
            <v>112</v>
          </cell>
          <cell r="M1463">
            <v>13271.37</v>
          </cell>
          <cell r="N1463">
            <v>168545.75</v>
          </cell>
          <cell r="O1463">
            <v>111.65</v>
          </cell>
          <cell r="P1463">
            <v>58.98</v>
          </cell>
        </row>
        <row r="1464">
          <cell r="A1464">
            <v>24339</v>
          </cell>
          <cell r="B1464" t="str">
            <v>Mr Eugene Shaughnessy</v>
          </cell>
          <cell r="C1464">
            <v>241</v>
          </cell>
          <cell r="D1464">
            <v>3860</v>
          </cell>
          <cell r="E1464">
            <v>25431.81</v>
          </cell>
          <cell r="F1464">
            <v>0</v>
          </cell>
          <cell r="G1464">
            <v>1</v>
          </cell>
          <cell r="H1464">
            <v>1430.04</v>
          </cell>
          <cell r="I1464">
            <v>560.16</v>
          </cell>
          <cell r="J1464">
            <v>762.95</v>
          </cell>
          <cell r="K1464">
            <v>5994.72</v>
          </cell>
          <cell r="L1464">
            <v>1120</v>
          </cell>
          <cell r="M1464">
            <v>2846.68</v>
          </cell>
          <cell r="N1464">
            <v>38146.36</v>
          </cell>
          <cell r="O1464">
            <v>29.97</v>
          </cell>
          <cell r="P1464">
            <v>21.13</v>
          </cell>
        </row>
        <row r="1465">
          <cell r="A1465">
            <v>976253</v>
          </cell>
          <cell r="B1465" t="str">
            <v>Mr Faisal Khanzada</v>
          </cell>
          <cell r="C1465">
            <v>5683</v>
          </cell>
          <cell r="D1465">
            <v>5160</v>
          </cell>
          <cell r="E1465">
            <v>26711.51</v>
          </cell>
          <cell r="F1465">
            <v>0</v>
          </cell>
          <cell r="G1465">
            <v>1</v>
          </cell>
          <cell r="H1465">
            <v>0</v>
          </cell>
          <cell r="I1465">
            <v>0</v>
          </cell>
          <cell r="J1465">
            <v>801.35</v>
          </cell>
          <cell r="K1465">
            <v>2804.28</v>
          </cell>
          <cell r="L1465">
            <v>112</v>
          </cell>
          <cell r="M1465">
            <v>2778.8</v>
          </cell>
          <cell r="N1465">
            <v>33207.94</v>
          </cell>
          <cell r="O1465">
            <v>22</v>
          </cell>
          <cell r="P1465">
            <v>14.82</v>
          </cell>
        </row>
        <row r="1466">
          <cell r="A1466">
            <v>976253</v>
          </cell>
          <cell r="B1466" t="str">
            <v>Mr Faisal Khanzada</v>
          </cell>
          <cell r="C1466">
            <v>5683</v>
          </cell>
          <cell r="D1466">
            <v>5140</v>
          </cell>
          <cell r="E1466">
            <v>26711.51</v>
          </cell>
          <cell r="F1466">
            <v>0</v>
          </cell>
          <cell r="G1466">
            <v>1</v>
          </cell>
          <cell r="H1466">
            <v>0</v>
          </cell>
          <cell r="I1466">
            <v>0</v>
          </cell>
          <cell r="J1466">
            <v>801.35</v>
          </cell>
          <cell r="K1466">
            <v>2804.28</v>
          </cell>
          <cell r="L1466">
            <v>112</v>
          </cell>
          <cell r="M1466">
            <v>2778.8</v>
          </cell>
          <cell r="N1466">
            <v>33207.94</v>
          </cell>
          <cell r="O1466">
            <v>22</v>
          </cell>
          <cell r="P1466">
            <v>14.82</v>
          </cell>
        </row>
        <row r="1467">
          <cell r="A1467">
            <v>976762</v>
          </cell>
          <cell r="B1467" t="str">
            <v>Mr Farukh Amin</v>
          </cell>
          <cell r="C1467">
            <v>5258</v>
          </cell>
          <cell r="D1467">
            <v>5360</v>
          </cell>
          <cell r="E1467">
            <v>45437.73</v>
          </cell>
          <cell r="F1467">
            <v>0</v>
          </cell>
          <cell r="G1467">
            <v>1</v>
          </cell>
          <cell r="H1467">
            <v>0</v>
          </cell>
          <cell r="I1467">
            <v>0</v>
          </cell>
          <cell r="J1467">
            <v>1363.13</v>
          </cell>
          <cell r="K1467">
            <v>4766.9799999999996</v>
          </cell>
          <cell r="L1467">
            <v>112</v>
          </cell>
          <cell r="M1467">
            <v>4726.8900000000003</v>
          </cell>
          <cell r="N1467">
            <v>56406.73</v>
          </cell>
          <cell r="O1467">
            <v>37.369999999999997</v>
          </cell>
          <cell r="P1467">
            <v>25.12</v>
          </cell>
        </row>
        <row r="1468">
          <cell r="A1468">
            <v>25979</v>
          </cell>
          <cell r="B1468" t="str">
            <v>Mr Felix Charles</v>
          </cell>
          <cell r="C1468">
            <v>5618</v>
          </cell>
          <cell r="D1468">
            <v>4321</v>
          </cell>
          <cell r="E1468">
            <v>35125.18</v>
          </cell>
          <cell r="F1468">
            <v>2905.32</v>
          </cell>
          <cell r="G1468">
            <v>1</v>
          </cell>
          <cell r="H1468">
            <v>1430.04</v>
          </cell>
          <cell r="I1468">
            <v>721.51</v>
          </cell>
          <cell r="J1468">
            <v>1053.76</v>
          </cell>
          <cell r="K1468">
            <v>8775.9500000000007</v>
          </cell>
          <cell r="L1468">
            <v>1120</v>
          </cell>
          <cell r="M1468">
            <v>4164.82</v>
          </cell>
          <cell r="N1468">
            <v>55296.58</v>
          </cell>
          <cell r="O1468">
            <v>43.44</v>
          </cell>
          <cell r="P1468">
            <v>28.8</v>
          </cell>
        </row>
        <row r="1469">
          <cell r="A1469">
            <v>519772</v>
          </cell>
          <cell r="B1469" t="str">
            <v>Mr Francis Banfield</v>
          </cell>
          <cell r="C1469">
            <v>5134</v>
          </cell>
          <cell r="D1469">
            <v>5952</v>
          </cell>
          <cell r="E1469">
            <v>24512</v>
          </cell>
          <cell r="F1469">
            <v>0</v>
          </cell>
          <cell r="G1469">
            <v>1</v>
          </cell>
          <cell r="H1469">
            <v>0</v>
          </cell>
          <cell r="I1469">
            <v>1236.67</v>
          </cell>
          <cell r="J1469">
            <v>735.36</v>
          </cell>
          <cell r="K1469">
            <v>2568.6</v>
          </cell>
          <cell r="L1469">
            <v>1120</v>
          </cell>
          <cell r="M1469">
            <v>2674.89</v>
          </cell>
          <cell r="N1469">
            <v>32847.519999999997</v>
          </cell>
          <cell r="O1469">
            <v>25.81</v>
          </cell>
          <cell r="P1469">
            <v>21.44</v>
          </cell>
        </row>
        <row r="1470">
          <cell r="A1470">
            <v>20474</v>
          </cell>
          <cell r="B1470" t="str">
            <v>Mr Francis Eberle</v>
          </cell>
          <cell r="C1470">
            <v>180</v>
          </cell>
          <cell r="D1470">
            <v>4150</v>
          </cell>
          <cell r="E1470">
            <v>65620.289999999994</v>
          </cell>
          <cell r="F1470">
            <v>0</v>
          </cell>
          <cell r="G1470">
            <v>1</v>
          </cell>
          <cell r="H1470">
            <v>6223.08</v>
          </cell>
          <cell r="I1470">
            <v>4164</v>
          </cell>
          <cell r="J1470">
            <v>3281.01</v>
          </cell>
          <cell r="K1470">
            <v>16096.2</v>
          </cell>
          <cell r="L1470">
            <v>112</v>
          </cell>
          <cell r="M1470">
            <v>7957.85</v>
          </cell>
          <cell r="N1470">
            <v>103454.43</v>
          </cell>
          <cell r="O1470">
            <v>68.53</v>
          </cell>
          <cell r="P1470">
            <v>36.36</v>
          </cell>
        </row>
        <row r="1471">
          <cell r="A1471">
            <v>900960</v>
          </cell>
          <cell r="B1471" t="str">
            <v>Mr Francis McGuire</v>
          </cell>
          <cell r="C1471">
            <v>2985</v>
          </cell>
          <cell r="D1471">
            <v>4522</v>
          </cell>
          <cell r="E1471">
            <v>23622.89</v>
          </cell>
          <cell r="F1471">
            <v>7964.42</v>
          </cell>
          <cell r="G1471">
            <v>1</v>
          </cell>
          <cell r="H1471">
            <v>0</v>
          </cell>
          <cell r="I1471">
            <v>926.52</v>
          </cell>
          <cell r="J1471">
            <v>708.69</v>
          </cell>
          <cell r="K1471">
            <v>3317.62</v>
          </cell>
          <cell r="L1471">
            <v>1120</v>
          </cell>
          <cell r="M1471">
            <v>3355.47</v>
          </cell>
          <cell r="N1471">
            <v>41015.61</v>
          </cell>
          <cell r="O1471">
            <v>32.22</v>
          </cell>
          <cell r="P1471">
            <v>20.39</v>
          </cell>
        </row>
        <row r="1472">
          <cell r="A1472">
            <v>25335</v>
          </cell>
          <cell r="B1472" t="str">
            <v>Mr Francis Quinn</v>
          </cell>
          <cell r="C1472">
            <v>251</v>
          </cell>
          <cell r="D1472">
            <v>4321</v>
          </cell>
          <cell r="E1472">
            <v>30828.93</v>
          </cell>
          <cell r="F1472">
            <v>0</v>
          </cell>
          <cell r="G1472">
            <v>1</v>
          </cell>
          <cell r="H1472">
            <v>7116.84</v>
          </cell>
          <cell r="I1472">
            <v>613.33000000000004</v>
          </cell>
          <cell r="J1472">
            <v>924.87</v>
          </cell>
          <cell r="K1472">
            <v>8502.42</v>
          </cell>
          <cell r="L1472">
            <v>1120</v>
          </cell>
          <cell r="M1472">
            <v>3987.88</v>
          </cell>
          <cell r="N1472">
            <v>53094.27</v>
          </cell>
          <cell r="O1472">
            <v>41.71</v>
          </cell>
          <cell r="P1472">
            <v>29.84</v>
          </cell>
        </row>
        <row r="1473">
          <cell r="A1473">
            <v>312508</v>
          </cell>
          <cell r="B1473" t="str">
            <v>Mr Frank Button</v>
          </cell>
          <cell r="C1473">
            <v>966</v>
          </cell>
          <cell r="D1473">
            <v>4620</v>
          </cell>
          <cell r="E1473">
            <v>28484.73</v>
          </cell>
          <cell r="F1473">
            <v>4993.6499999999996</v>
          </cell>
          <cell r="G1473">
            <v>1</v>
          </cell>
          <cell r="H1473">
            <v>5406</v>
          </cell>
          <cell r="I1473">
            <v>514.86</v>
          </cell>
          <cell r="J1473">
            <v>854.54</v>
          </cell>
          <cell r="K1473">
            <v>8750.7099999999991</v>
          </cell>
          <cell r="L1473">
            <v>1120</v>
          </cell>
          <cell r="M1473">
            <v>4065.63</v>
          </cell>
          <cell r="N1473">
            <v>54190.12</v>
          </cell>
          <cell r="O1473">
            <v>42.58</v>
          </cell>
          <cell r="P1473">
            <v>26.98</v>
          </cell>
        </row>
        <row r="1474">
          <cell r="A1474">
            <v>366950</v>
          </cell>
          <cell r="B1474" t="str">
            <v>Mr Frank Cooper</v>
          </cell>
          <cell r="C1474">
            <v>1371</v>
          </cell>
          <cell r="D1474">
            <v>4421</v>
          </cell>
          <cell r="E1474">
            <v>25067.41</v>
          </cell>
          <cell r="F1474">
            <v>0</v>
          </cell>
          <cell r="G1474">
            <v>1</v>
          </cell>
          <cell r="H1474">
            <v>0</v>
          </cell>
          <cell r="I1474">
            <v>870.07</v>
          </cell>
          <cell r="J1474">
            <v>752.02</v>
          </cell>
          <cell r="K1474">
            <v>5587.46</v>
          </cell>
          <cell r="L1474">
            <v>1120</v>
          </cell>
          <cell r="M1474">
            <v>2695.64</v>
          </cell>
          <cell r="N1474">
            <v>36092.6</v>
          </cell>
          <cell r="O1474">
            <v>28.36</v>
          </cell>
          <cell r="P1474">
            <v>22.19</v>
          </cell>
        </row>
        <row r="1475">
          <cell r="A1475">
            <v>313170</v>
          </cell>
          <cell r="B1475" t="str">
            <v>Mr Frank Kingsnorth</v>
          </cell>
          <cell r="C1475">
            <v>5013</v>
          </cell>
          <cell r="D1475">
            <v>5952</v>
          </cell>
          <cell r="E1475">
            <v>26217.69</v>
          </cell>
          <cell r="F1475">
            <v>0</v>
          </cell>
          <cell r="G1475">
            <v>1</v>
          </cell>
          <cell r="H1475">
            <v>0</v>
          </cell>
          <cell r="I1475">
            <v>794.91</v>
          </cell>
          <cell r="J1475">
            <v>786.53</v>
          </cell>
          <cell r="K1475">
            <v>5839.16</v>
          </cell>
          <cell r="L1475">
            <v>1120</v>
          </cell>
          <cell r="M1475">
            <v>2807.71</v>
          </cell>
          <cell r="N1475">
            <v>37566</v>
          </cell>
          <cell r="O1475">
            <v>29.51</v>
          </cell>
          <cell r="P1475">
            <v>14.19</v>
          </cell>
        </row>
        <row r="1476">
          <cell r="A1476">
            <v>978509</v>
          </cell>
          <cell r="B1476" t="str">
            <v>Mr Frank McIntyre</v>
          </cell>
          <cell r="C1476">
            <v>5903</v>
          </cell>
          <cell r="D1476">
            <v>4320</v>
          </cell>
          <cell r="E1476">
            <v>22800.42</v>
          </cell>
          <cell r="F1476">
            <v>0</v>
          </cell>
          <cell r="G1476">
            <v>1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1120</v>
          </cell>
          <cell r="M1476">
            <v>2302.84</v>
          </cell>
          <cell r="N1476">
            <v>26223.26</v>
          </cell>
          <cell r="O1476">
            <v>20.6</v>
          </cell>
          <cell r="P1476">
            <v>19.579999999999998</v>
          </cell>
        </row>
        <row r="1477">
          <cell r="A1477">
            <v>304993</v>
          </cell>
          <cell r="B1477" t="str">
            <v>Mr Freddie Foulsham</v>
          </cell>
          <cell r="C1477">
            <v>911</v>
          </cell>
          <cell r="D1477">
            <v>4523</v>
          </cell>
          <cell r="E1477">
            <v>51866.76</v>
          </cell>
          <cell r="F1477">
            <v>0</v>
          </cell>
          <cell r="G1477">
            <v>1</v>
          </cell>
          <cell r="H1477">
            <v>1267.08</v>
          </cell>
          <cell r="I1477">
            <v>119.04</v>
          </cell>
          <cell r="J1477">
            <v>1556</v>
          </cell>
          <cell r="K1477">
            <v>11847.42</v>
          </cell>
          <cell r="L1477">
            <v>1120</v>
          </cell>
          <cell r="M1477">
            <v>5535.7</v>
          </cell>
          <cell r="N1477">
            <v>73312</v>
          </cell>
          <cell r="O1477">
            <v>57.6</v>
          </cell>
          <cell r="P1477">
            <v>28.74</v>
          </cell>
        </row>
        <row r="1478">
          <cell r="A1478">
            <v>560368</v>
          </cell>
          <cell r="B1478" t="str">
            <v>Mr Frederick Brown</v>
          </cell>
          <cell r="C1478">
            <v>2272</v>
          </cell>
          <cell r="D1478">
            <v>4620</v>
          </cell>
          <cell r="E1478">
            <v>26470.05</v>
          </cell>
          <cell r="F1478">
            <v>1320.45</v>
          </cell>
          <cell r="G1478">
            <v>1</v>
          </cell>
          <cell r="H1478">
            <v>0</v>
          </cell>
          <cell r="I1478">
            <v>842.06</v>
          </cell>
          <cell r="J1478">
            <v>794.1</v>
          </cell>
          <cell r="K1478">
            <v>6164.59</v>
          </cell>
          <cell r="L1478">
            <v>1120</v>
          </cell>
          <cell r="M1478">
            <v>2972.09</v>
          </cell>
          <cell r="N1478">
            <v>39683.339999999997</v>
          </cell>
          <cell r="O1478">
            <v>31.18</v>
          </cell>
          <cell r="P1478">
            <v>23.38</v>
          </cell>
        </row>
        <row r="1479">
          <cell r="A1479">
            <v>317255</v>
          </cell>
          <cell r="B1479" t="str">
            <v>Mr Frederick Chambers</v>
          </cell>
          <cell r="C1479">
            <v>5014</v>
          </cell>
          <cell r="D1479">
            <v>5952</v>
          </cell>
          <cell r="E1479">
            <v>17478.45</v>
          </cell>
          <cell r="F1479">
            <v>0</v>
          </cell>
          <cell r="G1479">
            <v>0.67</v>
          </cell>
          <cell r="H1479">
            <v>0</v>
          </cell>
          <cell r="I1479">
            <v>702.29</v>
          </cell>
          <cell r="J1479">
            <v>524.35</v>
          </cell>
          <cell r="K1479">
            <v>0</v>
          </cell>
          <cell r="L1479">
            <v>1120</v>
          </cell>
          <cell r="M1479">
            <v>1889.21</v>
          </cell>
          <cell r="N1479">
            <v>21714.3</v>
          </cell>
          <cell r="O1479">
            <v>25.46</v>
          </cell>
          <cell r="P1479">
            <v>15.73</v>
          </cell>
        </row>
        <row r="1480">
          <cell r="A1480">
            <v>2565</v>
          </cell>
          <cell r="B1480" t="str">
            <v>Mr Frederick Ingram</v>
          </cell>
          <cell r="C1480">
            <v>22</v>
          </cell>
          <cell r="D1480">
            <v>4320</v>
          </cell>
          <cell r="E1480">
            <v>28951.32</v>
          </cell>
          <cell r="F1480">
            <v>4295.8999999999996</v>
          </cell>
          <cell r="G1480">
            <v>1</v>
          </cell>
          <cell r="H1480">
            <v>6730.68</v>
          </cell>
          <cell r="I1480">
            <v>1170.49</v>
          </cell>
          <cell r="J1480">
            <v>868.54</v>
          </cell>
          <cell r="K1480">
            <v>8971.4500000000007</v>
          </cell>
          <cell r="L1480">
            <v>1120</v>
          </cell>
          <cell r="M1480">
            <v>4243.71</v>
          </cell>
          <cell r="N1480">
            <v>56352.09</v>
          </cell>
          <cell r="O1480">
            <v>44.27</v>
          </cell>
          <cell r="P1480">
            <v>26.08</v>
          </cell>
        </row>
        <row r="1481">
          <cell r="A1481">
            <v>911</v>
          </cell>
          <cell r="B1481" t="str">
            <v>Mr Frederick Stevens</v>
          </cell>
          <cell r="C1481">
            <v>8</v>
          </cell>
          <cell r="D1481">
            <v>4800</v>
          </cell>
          <cell r="E1481">
            <v>42480.33</v>
          </cell>
          <cell r="F1481">
            <v>0</v>
          </cell>
          <cell r="G1481">
            <v>1</v>
          </cell>
          <cell r="H1481">
            <v>1430.04</v>
          </cell>
          <cell r="I1481">
            <v>177</v>
          </cell>
          <cell r="J1481">
            <v>1274.4100000000001</v>
          </cell>
          <cell r="K1481">
            <v>9793.44</v>
          </cell>
          <cell r="L1481">
            <v>112</v>
          </cell>
          <cell r="M1481">
            <v>4581.54</v>
          </cell>
          <cell r="N1481">
            <v>59848.76</v>
          </cell>
          <cell r="O1481">
            <v>39.65</v>
          </cell>
          <cell r="P1481">
            <v>23.54</v>
          </cell>
        </row>
        <row r="1482">
          <cell r="A1482">
            <v>321272</v>
          </cell>
          <cell r="B1482" t="str">
            <v>Mr Frederick Tabor</v>
          </cell>
          <cell r="C1482">
            <v>1048</v>
          </cell>
          <cell r="D1482">
            <v>4623</v>
          </cell>
          <cell r="E1482">
            <v>26470.05</v>
          </cell>
          <cell r="F1482">
            <v>4331.6400000000003</v>
          </cell>
          <cell r="G1482">
            <v>1</v>
          </cell>
          <cell r="H1482">
            <v>0</v>
          </cell>
          <cell r="I1482">
            <v>828.93</v>
          </cell>
          <cell r="J1482">
            <v>794.1</v>
          </cell>
          <cell r="K1482">
            <v>6863.05</v>
          </cell>
          <cell r="L1482">
            <v>1120</v>
          </cell>
          <cell r="M1482">
            <v>3274.9</v>
          </cell>
          <cell r="N1482">
            <v>43682.67</v>
          </cell>
          <cell r="O1482">
            <v>34.32</v>
          </cell>
          <cell r="P1482">
            <v>22.96</v>
          </cell>
        </row>
        <row r="1483">
          <cell r="A1483">
            <v>337033</v>
          </cell>
          <cell r="B1483" t="str">
            <v>Mr Frederick Thomas</v>
          </cell>
          <cell r="C1483">
            <v>5462</v>
          </cell>
          <cell r="D1483">
            <v>1781</v>
          </cell>
          <cell r="E1483">
            <v>64778.33</v>
          </cell>
          <cell r="F1483">
            <v>0</v>
          </cell>
          <cell r="G1483">
            <v>1</v>
          </cell>
          <cell r="H1483">
            <v>0</v>
          </cell>
          <cell r="I1483">
            <v>0</v>
          </cell>
          <cell r="J1483">
            <v>6477.83</v>
          </cell>
          <cell r="K1483">
            <v>6800.64</v>
          </cell>
          <cell r="L1483">
            <v>112</v>
          </cell>
          <cell r="M1483">
            <v>7196.87</v>
          </cell>
          <cell r="N1483">
            <v>85365.67</v>
          </cell>
          <cell r="O1483">
            <v>56.55</v>
          </cell>
          <cell r="P1483">
            <v>35.89</v>
          </cell>
        </row>
        <row r="1484">
          <cell r="A1484">
            <v>53176</v>
          </cell>
          <cell r="B1484" t="str">
            <v>Mr Frederick Turner</v>
          </cell>
          <cell r="C1484">
            <v>447</v>
          </cell>
          <cell r="D1484">
            <v>4321</v>
          </cell>
          <cell r="E1484">
            <v>28951.32</v>
          </cell>
          <cell r="F1484">
            <v>0</v>
          </cell>
          <cell r="G1484">
            <v>1</v>
          </cell>
          <cell r="H1484">
            <v>1430.04</v>
          </cell>
          <cell r="I1484">
            <v>698.16</v>
          </cell>
          <cell r="J1484">
            <v>868.54</v>
          </cell>
          <cell r="K1484">
            <v>6778.92</v>
          </cell>
          <cell r="L1484">
            <v>1120</v>
          </cell>
          <cell r="M1484">
            <v>3226.75</v>
          </cell>
          <cell r="N1484">
            <v>43073.73</v>
          </cell>
          <cell r="O1484">
            <v>33.840000000000003</v>
          </cell>
          <cell r="P1484">
            <v>27.75</v>
          </cell>
        </row>
        <row r="1485">
          <cell r="A1485">
            <v>125389</v>
          </cell>
          <cell r="B1485" t="str">
            <v>Mr Gani Surami</v>
          </cell>
          <cell r="C1485">
            <v>623</v>
          </cell>
          <cell r="D1485">
            <v>4324</v>
          </cell>
          <cell r="E1485">
            <v>28951.32</v>
          </cell>
          <cell r="F1485">
            <v>0</v>
          </cell>
          <cell r="G1485">
            <v>1</v>
          </cell>
          <cell r="H1485">
            <v>0</v>
          </cell>
          <cell r="I1485">
            <v>177</v>
          </cell>
          <cell r="J1485">
            <v>868.54</v>
          </cell>
          <cell r="K1485">
            <v>3035.64</v>
          </cell>
          <cell r="L1485">
            <v>112</v>
          </cell>
          <cell r="M1485">
            <v>3029.68</v>
          </cell>
          <cell r="N1485">
            <v>36174.18</v>
          </cell>
          <cell r="O1485">
            <v>23.96</v>
          </cell>
          <cell r="P1485">
            <v>16.04</v>
          </cell>
        </row>
        <row r="1486">
          <cell r="A1486">
            <v>900954</v>
          </cell>
          <cell r="B1486" t="str">
            <v>Mr Gareth Alcock</v>
          </cell>
          <cell r="C1486">
            <v>2979</v>
          </cell>
          <cell r="D1486">
            <v>4623</v>
          </cell>
          <cell r="E1486">
            <v>25060.25</v>
          </cell>
          <cell r="F1486">
            <v>2618.66</v>
          </cell>
          <cell r="G1486">
            <v>1</v>
          </cell>
          <cell r="H1486">
            <v>0</v>
          </cell>
          <cell r="I1486">
            <v>733.53</v>
          </cell>
          <cell r="J1486">
            <v>751.81</v>
          </cell>
          <cell r="K1486">
            <v>2907.78</v>
          </cell>
          <cell r="L1486">
            <v>1120</v>
          </cell>
          <cell r="M1486">
            <v>2945.59</v>
          </cell>
          <cell r="N1486">
            <v>36137.620000000003</v>
          </cell>
          <cell r="O1486">
            <v>28.39</v>
          </cell>
          <cell r="P1486">
            <v>22.18</v>
          </cell>
        </row>
        <row r="1487">
          <cell r="A1487">
            <v>969715</v>
          </cell>
          <cell r="B1487" t="str">
            <v>Mr Gareth Cottenden</v>
          </cell>
          <cell r="C1487">
            <v>3224</v>
          </cell>
          <cell r="D1487">
            <v>4522</v>
          </cell>
          <cell r="E1487">
            <v>23936.15</v>
          </cell>
          <cell r="F1487">
            <v>6084.5</v>
          </cell>
          <cell r="G1487">
            <v>1</v>
          </cell>
          <cell r="H1487">
            <v>0</v>
          </cell>
          <cell r="I1487">
            <v>939.16</v>
          </cell>
          <cell r="J1487">
            <v>718.08</v>
          </cell>
          <cell r="K1487">
            <v>3164.46</v>
          </cell>
          <cell r="L1487">
            <v>1120</v>
          </cell>
          <cell r="M1487">
            <v>3199.47</v>
          </cell>
          <cell r="N1487">
            <v>39161.82</v>
          </cell>
          <cell r="O1487">
            <v>30.77</v>
          </cell>
          <cell r="P1487">
            <v>21.82</v>
          </cell>
        </row>
        <row r="1488">
          <cell r="A1488">
            <v>25369</v>
          </cell>
          <cell r="B1488" t="str">
            <v>Mr Gareth Hurley</v>
          </cell>
          <cell r="C1488">
            <v>252</v>
          </cell>
          <cell r="D1488">
            <v>4130</v>
          </cell>
          <cell r="E1488">
            <v>32713.83</v>
          </cell>
          <cell r="F1488">
            <v>2737.46</v>
          </cell>
          <cell r="G1488">
            <v>1</v>
          </cell>
          <cell r="H1488">
            <v>1430.04</v>
          </cell>
          <cell r="I1488">
            <v>689.25</v>
          </cell>
          <cell r="J1488">
            <v>981.41</v>
          </cell>
          <cell r="K1488">
            <v>8283.39</v>
          </cell>
          <cell r="L1488">
            <v>1120</v>
          </cell>
          <cell r="M1488">
            <v>3893.75</v>
          </cell>
          <cell r="N1488">
            <v>51849.13</v>
          </cell>
          <cell r="O1488">
            <v>40.74</v>
          </cell>
          <cell r="P1488">
            <v>31.7</v>
          </cell>
        </row>
        <row r="1489">
          <cell r="A1489">
            <v>973379</v>
          </cell>
          <cell r="B1489" t="str">
            <v>Mr Gareth Jenkins</v>
          </cell>
          <cell r="C1489">
            <v>3705</v>
          </cell>
          <cell r="D1489">
            <v>4150</v>
          </cell>
          <cell r="E1489">
            <v>47519.13</v>
          </cell>
          <cell r="F1489">
            <v>0</v>
          </cell>
          <cell r="G1489">
            <v>1</v>
          </cell>
          <cell r="H1489">
            <v>0</v>
          </cell>
          <cell r="I1489">
            <v>0</v>
          </cell>
          <cell r="J1489">
            <v>1425.57</v>
          </cell>
          <cell r="K1489">
            <v>4987.08</v>
          </cell>
          <cell r="L1489">
            <v>112</v>
          </cell>
          <cell r="M1489">
            <v>4943.41</v>
          </cell>
          <cell r="N1489">
            <v>58987.19</v>
          </cell>
          <cell r="O1489">
            <v>39.07</v>
          </cell>
          <cell r="P1489">
            <v>26.33</v>
          </cell>
        </row>
        <row r="1490">
          <cell r="A1490">
            <v>978466</v>
          </cell>
          <cell r="B1490" t="str">
            <v>Mr Gareth Morter</v>
          </cell>
          <cell r="C1490">
            <v>5862</v>
          </cell>
          <cell r="D1490">
            <v>4323</v>
          </cell>
          <cell r="E1490">
            <v>18248.14</v>
          </cell>
          <cell r="F1490">
            <v>0</v>
          </cell>
          <cell r="G1490">
            <v>1</v>
          </cell>
          <cell r="H1490">
            <v>0</v>
          </cell>
          <cell r="I1490">
            <v>211.37</v>
          </cell>
          <cell r="J1490">
            <v>0</v>
          </cell>
          <cell r="K1490">
            <v>0</v>
          </cell>
          <cell r="L1490">
            <v>1120</v>
          </cell>
          <cell r="M1490">
            <v>1864.41</v>
          </cell>
          <cell r="N1490">
            <v>21443.919999999998</v>
          </cell>
          <cell r="O1490">
            <v>16.850000000000001</v>
          </cell>
          <cell r="P1490">
            <v>15.67</v>
          </cell>
        </row>
        <row r="1491">
          <cell r="A1491">
            <v>350033</v>
          </cell>
          <cell r="B1491" t="str">
            <v>Mr Gareth Nicholls</v>
          </cell>
          <cell r="C1491">
            <v>4150</v>
          </cell>
          <cell r="D1491">
            <v>4420</v>
          </cell>
          <cell r="E1491">
            <v>49502.38</v>
          </cell>
          <cell r="F1491">
            <v>14571.47</v>
          </cell>
          <cell r="G1491">
            <v>1</v>
          </cell>
          <cell r="H1491">
            <v>0</v>
          </cell>
          <cell r="I1491">
            <v>1029.83</v>
          </cell>
          <cell r="J1491">
            <v>1485.07</v>
          </cell>
          <cell r="K1491">
            <v>12785.2</v>
          </cell>
          <cell r="L1491">
            <v>112</v>
          </cell>
          <cell r="M1491">
            <v>6725.46</v>
          </cell>
          <cell r="N1491">
            <v>86211.41</v>
          </cell>
          <cell r="O1491">
            <v>57.11</v>
          </cell>
          <cell r="P1491">
            <v>39.51</v>
          </cell>
        </row>
        <row r="1492">
          <cell r="A1492">
            <v>499528</v>
          </cell>
          <cell r="B1492" t="str">
            <v>Mr Gareth Wenham</v>
          </cell>
          <cell r="C1492">
            <v>1996</v>
          </cell>
          <cell r="D1492">
            <v>3250</v>
          </cell>
          <cell r="E1492">
            <v>30656.94</v>
          </cell>
          <cell r="F1492">
            <v>0</v>
          </cell>
          <cell r="G1492">
            <v>1</v>
          </cell>
          <cell r="H1492">
            <v>0</v>
          </cell>
          <cell r="I1492">
            <v>253.34</v>
          </cell>
          <cell r="J1492">
            <v>919.71</v>
          </cell>
          <cell r="K1492">
            <v>3217.56</v>
          </cell>
          <cell r="L1492">
            <v>112</v>
          </cell>
          <cell r="M1492">
            <v>3214.83</v>
          </cell>
          <cell r="N1492">
            <v>38374.379999999997</v>
          </cell>
          <cell r="O1492">
            <v>25.42</v>
          </cell>
          <cell r="P1492">
            <v>16.98</v>
          </cell>
        </row>
        <row r="1493">
          <cell r="A1493">
            <v>311427</v>
          </cell>
          <cell r="B1493" t="str">
            <v>Mr Garrett Kinsella</v>
          </cell>
          <cell r="C1493">
            <v>4514</v>
          </cell>
          <cell r="D1493">
            <v>4424</v>
          </cell>
          <cell r="E1493">
            <v>25815.96</v>
          </cell>
          <cell r="F1493">
            <v>2494.42</v>
          </cell>
          <cell r="G1493">
            <v>1</v>
          </cell>
          <cell r="H1493">
            <v>806.16</v>
          </cell>
          <cell r="I1493">
            <v>1309.4100000000001</v>
          </cell>
          <cell r="J1493">
            <v>774.48</v>
          </cell>
          <cell r="K1493">
            <v>6488.04</v>
          </cell>
          <cell r="L1493">
            <v>1120</v>
          </cell>
          <cell r="M1493">
            <v>3151.24</v>
          </cell>
          <cell r="N1493">
            <v>41959.71</v>
          </cell>
          <cell r="O1493">
            <v>32.97</v>
          </cell>
          <cell r="P1493">
            <v>19.53</v>
          </cell>
        </row>
        <row r="1494">
          <cell r="A1494">
            <v>569644</v>
          </cell>
          <cell r="B1494" t="str">
            <v>Mr Garry Bradford</v>
          </cell>
          <cell r="C1494">
            <v>2343</v>
          </cell>
          <cell r="D1494">
            <v>4521</v>
          </cell>
          <cell r="E1494">
            <v>26470.05</v>
          </cell>
          <cell r="F1494">
            <v>4801.9399999999996</v>
          </cell>
          <cell r="G1494">
            <v>1</v>
          </cell>
          <cell r="H1494">
            <v>0</v>
          </cell>
          <cell r="I1494">
            <v>863.91</v>
          </cell>
          <cell r="J1494">
            <v>794.1</v>
          </cell>
          <cell r="K1494">
            <v>6973.63</v>
          </cell>
          <cell r="L1494">
            <v>1120</v>
          </cell>
          <cell r="M1494">
            <v>3325.93</v>
          </cell>
          <cell r="N1494">
            <v>44349.56</v>
          </cell>
          <cell r="O1494">
            <v>34.840000000000003</v>
          </cell>
          <cell r="P1494">
            <v>24.2</v>
          </cell>
        </row>
        <row r="1495">
          <cell r="A1495">
            <v>4275</v>
          </cell>
          <cell r="B1495" t="str">
            <v>Mr Garry Kempshall</v>
          </cell>
          <cell r="C1495">
            <v>46</v>
          </cell>
          <cell r="D1495">
            <v>4424</v>
          </cell>
          <cell r="E1495">
            <v>28025.31</v>
          </cell>
          <cell r="F1495">
            <v>8136.26</v>
          </cell>
          <cell r="G1495">
            <v>1</v>
          </cell>
          <cell r="H1495">
            <v>477.24</v>
          </cell>
          <cell r="I1495">
            <v>2868.26</v>
          </cell>
          <cell r="J1495">
            <v>840.76</v>
          </cell>
          <cell r="K1495">
            <v>7740.24</v>
          </cell>
          <cell r="L1495">
            <v>1120</v>
          </cell>
          <cell r="M1495">
            <v>4075.13</v>
          </cell>
          <cell r="N1495">
            <v>53283.199999999997</v>
          </cell>
          <cell r="O1495">
            <v>41.86</v>
          </cell>
          <cell r="P1495">
            <v>25.84</v>
          </cell>
        </row>
        <row r="1496">
          <cell r="A1496">
            <v>969787</v>
          </cell>
          <cell r="B1496" t="str">
            <v>Mr Garry Mehmet</v>
          </cell>
          <cell r="C1496">
            <v>4033</v>
          </cell>
          <cell r="D1496">
            <v>4620</v>
          </cell>
          <cell r="E1496">
            <v>23167.200000000001</v>
          </cell>
          <cell r="F1496">
            <v>2790.02</v>
          </cell>
          <cell r="G1496">
            <v>1</v>
          </cell>
          <cell r="H1496">
            <v>0</v>
          </cell>
          <cell r="I1496">
            <v>862.35</v>
          </cell>
          <cell r="J1496">
            <v>695.02</v>
          </cell>
          <cell r="K1496">
            <v>2737.34</v>
          </cell>
          <cell r="L1496">
            <v>1120</v>
          </cell>
          <cell r="M1496">
            <v>2778.97</v>
          </cell>
          <cell r="N1496">
            <v>34150.9</v>
          </cell>
          <cell r="O1496">
            <v>26.83</v>
          </cell>
          <cell r="P1496">
            <v>19.93</v>
          </cell>
        </row>
        <row r="1497">
          <cell r="A1497">
            <v>612986</v>
          </cell>
          <cell r="B1497" t="str">
            <v>Mr Garry Moore</v>
          </cell>
          <cell r="C1497">
            <v>2422</v>
          </cell>
          <cell r="D1497">
            <v>4621</v>
          </cell>
          <cell r="E1497">
            <v>37507.47</v>
          </cell>
          <cell r="F1497">
            <v>4054.6</v>
          </cell>
          <cell r="G1497">
            <v>1</v>
          </cell>
          <cell r="H1497">
            <v>0</v>
          </cell>
          <cell r="I1497">
            <v>2664.58</v>
          </cell>
          <cell r="J1497">
            <v>1125.22</v>
          </cell>
          <cell r="K1497">
            <v>9326.02</v>
          </cell>
          <cell r="L1497">
            <v>1120</v>
          </cell>
          <cell r="M1497">
            <v>4580.54</v>
          </cell>
          <cell r="N1497">
            <v>60378.43</v>
          </cell>
          <cell r="O1497">
            <v>47.44</v>
          </cell>
          <cell r="P1497">
            <v>33.94</v>
          </cell>
        </row>
        <row r="1498">
          <cell r="A1498">
            <v>376186</v>
          </cell>
          <cell r="B1498" t="str">
            <v>Mr Garry Pethurst</v>
          </cell>
          <cell r="C1498">
            <v>1453</v>
          </cell>
          <cell r="D1498">
            <v>1071</v>
          </cell>
          <cell r="E1498">
            <v>50181.66</v>
          </cell>
          <cell r="F1498">
            <v>0</v>
          </cell>
          <cell r="G1498">
            <v>1</v>
          </cell>
          <cell r="H1498">
            <v>0</v>
          </cell>
          <cell r="I1498">
            <v>1193.7</v>
          </cell>
          <cell r="J1498">
            <v>2509.08</v>
          </cell>
          <cell r="K1498">
            <v>11215.5</v>
          </cell>
          <cell r="L1498">
            <v>112</v>
          </cell>
          <cell r="M1498">
            <v>5442.33</v>
          </cell>
          <cell r="N1498">
            <v>70654.27</v>
          </cell>
          <cell r="O1498">
            <v>46.8</v>
          </cell>
          <cell r="P1498">
            <v>27.81</v>
          </cell>
        </row>
        <row r="1499">
          <cell r="A1499">
            <v>510022</v>
          </cell>
          <cell r="B1499" t="str">
            <v>Mr Gary Archer</v>
          </cell>
          <cell r="C1499">
            <v>2061</v>
          </cell>
          <cell r="D1499">
            <v>4623</v>
          </cell>
          <cell r="E1499">
            <v>27401.38</v>
          </cell>
          <cell r="F1499">
            <v>4279.66</v>
          </cell>
          <cell r="G1499">
            <v>1</v>
          </cell>
          <cell r="H1499">
            <v>0</v>
          </cell>
          <cell r="I1499">
            <v>1850.44</v>
          </cell>
          <cell r="J1499">
            <v>822.04</v>
          </cell>
          <cell r="K1499">
            <v>6850.14</v>
          </cell>
          <cell r="L1499">
            <v>1120</v>
          </cell>
          <cell r="M1499">
            <v>3469.71</v>
          </cell>
          <cell r="N1499">
            <v>45793.37</v>
          </cell>
          <cell r="O1499">
            <v>35.979999999999997</v>
          </cell>
          <cell r="P1499">
            <v>25.07</v>
          </cell>
        </row>
        <row r="1500">
          <cell r="A1500">
            <v>476985</v>
          </cell>
          <cell r="B1500" t="str">
            <v>Mr Gary Beeden</v>
          </cell>
          <cell r="C1500">
            <v>1890</v>
          </cell>
          <cell r="D1500">
            <v>4424</v>
          </cell>
          <cell r="E1500">
            <v>27034.41</v>
          </cell>
          <cell r="F1500">
            <v>9738.89</v>
          </cell>
          <cell r="G1500">
            <v>1</v>
          </cell>
          <cell r="H1500">
            <v>-12720.75</v>
          </cell>
          <cell r="I1500">
            <v>2372.83</v>
          </cell>
          <cell r="J1500">
            <v>811.03</v>
          </cell>
          <cell r="K1500">
            <v>2200.5100000000002</v>
          </cell>
          <cell r="L1500">
            <v>1120</v>
          </cell>
          <cell r="M1500">
            <v>2750.88</v>
          </cell>
          <cell r="N1500">
            <v>33307.800000000003</v>
          </cell>
          <cell r="O1500">
            <v>26.17</v>
          </cell>
          <cell r="P1500">
            <v>24.28</v>
          </cell>
        </row>
        <row r="1501">
          <cell r="A1501">
            <v>525309</v>
          </cell>
          <cell r="B1501" t="str">
            <v>Mr Gary Brooker</v>
          </cell>
          <cell r="C1501">
            <v>5182</v>
          </cell>
          <cell r="D1501">
            <v>5952</v>
          </cell>
          <cell r="E1501">
            <v>26217.69</v>
          </cell>
          <cell r="F1501">
            <v>0</v>
          </cell>
          <cell r="G1501">
            <v>1</v>
          </cell>
          <cell r="H1501">
            <v>0</v>
          </cell>
          <cell r="I1501">
            <v>1101.01</v>
          </cell>
          <cell r="J1501">
            <v>25.75</v>
          </cell>
          <cell r="K1501">
            <v>2748.22</v>
          </cell>
          <cell r="L1501">
            <v>1120</v>
          </cell>
          <cell r="M1501">
            <v>2761.79</v>
          </cell>
          <cell r="N1501">
            <v>33974.46</v>
          </cell>
          <cell r="O1501">
            <v>26.69</v>
          </cell>
          <cell r="P1501">
            <v>14.19</v>
          </cell>
        </row>
        <row r="1502">
          <cell r="A1502">
            <v>978437</v>
          </cell>
          <cell r="B1502" t="str">
            <v>Mr Gary Bruce</v>
          </cell>
          <cell r="C1502">
            <v>5833</v>
          </cell>
          <cell r="D1502">
            <v>4323</v>
          </cell>
          <cell r="E1502">
            <v>17883.169999999998</v>
          </cell>
          <cell r="F1502">
            <v>0</v>
          </cell>
          <cell r="G1502">
            <v>1</v>
          </cell>
          <cell r="H1502">
            <v>0</v>
          </cell>
          <cell r="I1502">
            <v>63.1</v>
          </cell>
          <cell r="J1502">
            <v>0</v>
          </cell>
          <cell r="K1502">
            <v>0</v>
          </cell>
          <cell r="L1502">
            <v>1120</v>
          </cell>
          <cell r="M1502">
            <v>1812.57</v>
          </cell>
          <cell r="N1502">
            <v>20878.84</v>
          </cell>
          <cell r="O1502">
            <v>16.399999999999999</v>
          </cell>
          <cell r="P1502">
            <v>15.46</v>
          </cell>
        </row>
        <row r="1503">
          <cell r="A1503">
            <v>563722</v>
          </cell>
          <cell r="B1503" t="str">
            <v>Mr Gary Buckle</v>
          </cell>
          <cell r="C1503">
            <v>2311</v>
          </cell>
          <cell r="D1503">
            <v>4620</v>
          </cell>
          <cell r="E1503">
            <v>26470.05</v>
          </cell>
          <cell r="F1503">
            <v>2858.45</v>
          </cell>
          <cell r="G1503">
            <v>1</v>
          </cell>
          <cell r="H1503">
            <v>0</v>
          </cell>
          <cell r="I1503">
            <v>3364.39</v>
          </cell>
          <cell r="J1503">
            <v>794.1</v>
          </cell>
          <cell r="K1503">
            <v>4500.9399999999996</v>
          </cell>
          <cell r="L1503">
            <v>1120</v>
          </cell>
          <cell r="M1503">
            <v>3382.19</v>
          </cell>
          <cell r="N1503">
            <v>42490.12</v>
          </cell>
          <cell r="O1503">
            <v>33.380000000000003</v>
          </cell>
          <cell r="P1503">
            <v>23.08</v>
          </cell>
        </row>
        <row r="1504">
          <cell r="A1504">
            <v>428261</v>
          </cell>
          <cell r="B1504" t="str">
            <v>Mr Gary Bush</v>
          </cell>
          <cell r="C1504">
            <v>1650</v>
          </cell>
          <cell r="D1504">
            <v>4520</v>
          </cell>
          <cell r="E1504">
            <v>28614.639999999999</v>
          </cell>
          <cell r="F1504">
            <v>0</v>
          </cell>
          <cell r="G1504">
            <v>1</v>
          </cell>
          <cell r="H1504">
            <v>0</v>
          </cell>
          <cell r="I1504">
            <v>383.16</v>
          </cell>
          <cell r="J1504">
            <v>858.44</v>
          </cell>
          <cell r="K1504">
            <v>6379.2</v>
          </cell>
          <cell r="L1504">
            <v>1120</v>
          </cell>
          <cell r="M1504">
            <v>3015.48</v>
          </cell>
          <cell r="N1504">
            <v>40370.92</v>
          </cell>
          <cell r="O1504">
            <v>31.72</v>
          </cell>
          <cell r="P1504">
            <v>29.82</v>
          </cell>
        </row>
        <row r="1505">
          <cell r="A1505">
            <v>552732</v>
          </cell>
          <cell r="B1505" t="str">
            <v>Mr Gary Butler</v>
          </cell>
          <cell r="C1505">
            <v>2235</v>
          </cell>
          <cell r="D1505">
            <v>1757</v>
          </cell>
          <cell r="E1505">
            <v>40722.120000000003</v>
          </cell>
          <cell r="F1505">
            <v>0</v>
          </cell>
          <cell r="G1505">
            <v>1</v>
          </cell>
          <cell r="H1505">
            <v>0</v>
          </cell>
          <cell r="I1505">
            <v>8221.92</v>
          </cell>
          <cell r="J1505">
            <v>1221.6600000000001</v>
          </cell>
          <cell r="K1505">
            <v>9086.8799999999992</v>
          </cell>
          <cell r="L1505">
            <v>112</v>
          </cell>
          <cell r="M1505">
            <v>4917.0600000000004</v>
          </cell>
          <cell r="N1505">
            <v>64281.64</v>
          </cell>
          <cell r="O1505">
            <v>42.58</v>
          </cell>
          <cell r="P1505">
            <v>22.54</v>
          </cell>
        </row>
        <row r="1506">
          <cell r="A1506">
            <v>715449</v>
          </cell>
          <cell r="B1506" t="str">
            <v>Mr Gary Chaplin</v>
          </cell>
          <cell r="C1506">
            <v>2632</v>
          </cell>
          <cell r="D1506">
            <v>4102</v>
          </cell>
          <cell r="E1506">
            <v>28042.799999999999</v>
          </cell>
          <cell r="F1506">
            <v>0</v>
          </cell>
          <cell r="G1506">
            <v>1</v>
          </cell>
          <cell r="H1506">
            <v>0</v>
          </cell>
          <cell r="I1506">
            <v>41.62</v>
          </cell>
          <cell r="J1506">
            <v>841.28</v>
          </cell>
          <cell r="K1506">
            <v>6258.9</v>
          </cell>
          <cell r="L1506">
            <v>112</v>
          </cell>
          <cell r="M1506">
            <v>2921.5</v>
          </cell>
          <cell r="N1506">
            <v>38218.1</v>
          </cell>
          <cell r="O1506">
            <v>25.32</v>
          </cell>
          <cell r="P1506">
            <v>25.89</v>
          </cell>
        </row>
        <row r="1507">
          <cell r="A1507">
            <v>428498</v>
          </cell>
          <cell r="B1507" t="str">
            <v>Mr Gary Clark</v>
          </cell>
          <cell r="C1507">
            <v>1652</v>
          </cell>
          <cell r="D1507">
            <v>4520</v>
          </cell>
          <cell r="E1507">
            <v>35823.42</v>
          </cell>
          <cell r="F1507">
            <v>2892.45</v>
          </cell>
          <cell r="G1507">
            <v>1</v>
          </cell>
          <cell r="H1507">
            <v>1267.08</v>
          </cell>
          <cell r="I1507">
            <v>474.36</v>
          </cell>
          <cell r="J1507">
            <v>1074.7</v>
          </cell>
          <cell r="K1507">
            <v>8932.14</v>
          </cell>
          <cell r="L1507">
            <v>1120</v>
          </cell>
          <cell r="M1507">
            <v>4194.7299999999996</v>
          </cell>
          <cell r="N1507">
            <v>55778.879999999997</v>
          </cell>
          <cell r="O1507">
            <v>43.82</v>
          </cell>
          <cell r="P1507">
            <v>32.69</v>
          </cell>
        </row>
        <row r="1508">
          <cell r="A1508">
            <v>900312</v>
          </cell>
          <cell r="B1508" t="str">
            <v>Mr Gary Colson</v>
          </cell>
          <cell r="C1508">
            <v>2772</v>
          </cell>
          <cell r="D1508">
            <v>4506</v>
          </cell>
          <cell r="E1508">
            <v>42895.38</v>
          </cell>
          <cell r="F1508">
            <v>0</v>
          </cell>
          <cell r="G1508">
            <v>1</v>
          </cell>
          <cell r="H1508">
            <v>0</v>
          </cell>
          <cell r="I1508">
            <v>199.92</v>
          </cell>
          <cell r="J1508">
            <v>2144.77</v>
          </cell>
          <cell r="K1508">
            <v>4503.3</v>
          </cell>
          <cell r="L1508">
            <v>112</v>
          </cell>
          <cell r="M1508">
            <v>4569.25</v>
          </cell>
          <cell r="N1508">
            <v>54424.62</v>
          </cell>
          <cell r="O1508">
            <v>36.049999999999997</v>
          </cell>
          <cell r="P1508">
            <v>23.77</v>
          </cell>
        </row>
        <row r="1509">
          <cell r="A1509">
            <v>425602</v>
          </cell>
          <cell r="B1509" t="str">
            <v>Mr Gary Comber</v>
          </cell>
          <cell r="C1509">
            <v>1638</v>
          </cell>
          <cell r="D1509">
            <v>1021</v>
          </cell>
          <cell r="E1509">
            <v>33030.620000000003</v>
          </cell>
          <cell r="F1509">
            <v>0</v>
          </cell>
          <cell r="G1509">
            <v>1</v>
          </cell>
          <cell r="H1509">
            <v>0</v>
          </cell>
          <cell r="I1509">
            <v>-15.83</v>
          </cell>
          <cell r="J1509">
            <v>1651.53</v>
          </cell>
          <cell r="K1509">
            <v>3467.46</v>
          </cell>
          <cell r="L1509">
            <v>112</v>
          </cell>
          <cell r="M1509">
            <v>3501.3</v>
          </cell>
          <cell r="N1509">
            <v>41747.08</v>
          </cell>
          <cell r="O1509">
            <v>27.65</v>
          </cell>
          <cell r="P1509">
            <v>18.3</v>
          </cell>
        </row>
        <row r="1510">
          <cell r="A1510">
            <v>173667</v>
          </cell>
          <cell r="B1510" t="str">
            <v>Mr Gary Crisp</v>
          </cell>
          <cell r="C1510">
            <v>4382</v>
          </cell>
          <cell r="D1510">
            <v>3704</v>
          </cell>
          <cell r="E1510">
            <v>47430.02</v>
          </cell>
          <cell r="F1510">
            <v>0</v>
          </cell>
          <cell r="G1510">
            <v>1</v>
          </cell>
          <cell r="H1510">
            <v>0</v>
          </cell>
          <cell r="I1510">
            <v>0</v>
          </cell>
          <cell r="J1510">
            <v>2371.5</v>
          </cell>
          <cell r="K1510">
            <v>4983.0600000000004</v>
          </cell>
          <cell r="L1510">
            <v>112</v>
          </cell>
          <cell r="M1510">
            <v>5029.95</v>
          </cell>
          <cell r="N1510">
            <v>59926.53</v>
          </cell>
          <cell r="O1510">
            <v>39.700000000000003</v>
          </cell>
          <cell r="P1510">
            <v>26.28</v>
          </cell>
        </row>
        <row r="1511">
          <cell r="A1511">
            <v>324477</v>
          </cell>
          <cell r="B1511" t="str">
            <v>Mr Gary Dewey</v>
          </cell>
          <cell r="C1511">
            <v>1079</v>
          </cell>
          <cell r="D1511">
            <v>3450</v>
          </cell>
          <cell r="E1511">
            <v>41852.57</v>
          </cell>
          <cell r="F1511">
            <v>0</v>
          </cell>
          <cell r="G1511">
            <v>1</v>
          </cell>
          <cell r="H1511">
            <v>0</v>
          </cell>
          <cell r="I1511">
            <v>322.57</v>
          </cell>
          <cell r="J1511">
            <v>1255.58</v>
          </cell>
          <cell r="K1511">
            <v>9342.06</v>
          </cell>
          <cell r="L1511">
            <v>112</v>
          </cell>
          <cell r="M1511">
            <v>4386.5</v>
          </cell>
          <cell r="N1511">
            <v>57271.28</v>
          </cell>
          <cell r="O1511">
            <v>37.94</v>
          </cell>
          <cell r="P1511">
            <v>23.22</v>
          </cell>
        </row>
        <row r="1512">
          <cell r="A1512">
            <v>373039</v>
          </cell>
          <cell r="B1512" t="str">
            <v>Mr Gary Downs</v>
          </cell>
          <cell r="C1512">
            <v>1435</v>
          </cell>
          <cell r="D1512">
            <v>4420</v>
          </cell>
          <cell r="E1512">
            <v>26123.97</v>
          </cell>
          <cell r="F1512">
            <v>4089.47</v>
          </cell>
          <cell r="G1512">
            <v>1</v>
          </cell>
          <cell r="H1512">
            <v>1175.04</v>
          </cell>
          <cell r="I1512">
            <v>1601.35</v>
          </cell>
          <cell r="J1512">
            <v>783.72</v>
          </cell>
          <cell r="K1512">
            <v>3297.4</v>
          </cell>
          <cell r="L1512">
            <v>1120</v>
          </cell>
          <cell r="M1512">
            <v>3411.13</v>
          </cell>
          <cell r="N1512">
            <v>41602.080000000002</v>
          </cell>
          <cell r="O1512">
            <v>32.69</v>
          </cell>
          <cell r="P1512">
            <v>24.18</v>
          </cell>
        </row>
        <row r="1513">
          <cell r="A1513">
            <v>521045</v>
          </cell>
          <cell r="B1513" t="str">
            <v>Mr Gary Drinkeld</v>
          </cell>
          <cell r="C1513">
            <v>2131</v>
          </cell>
          <cell r="D1513">
            <v>5371</v>
          </cell>
          <cell r="E1513">
            <v>49333.120000000003</v>
          </cell>
          <cell r="F1513">
            <v>6249.65</v>
          </cell>
          <cell r="G1513">
            <v>1</v>
          </cell>
          <cell r="H1513">
            <v>0</v>
          </cell>
          <cell r="I1513">
            <v>582.41999999999996</v>
          </cell>
          <cell r="J1513">
            <v>1479.99</v>
          </cell>
          <cell r="K1513">
            <v>5846.66</v>
          </cell>
          <cell r="L1513">
            <v>112</v>
          </cell>
          <cell r="M1513">
            <v>5822.16</v>
          </cell>
          <cell r="N1513">
            <v>69426</v>
          </cell>
          <cell r="O1513">
            <v>45.99</v>
          </cell>
          <cell r="P1513">
            <v>43.1</v>
          </cell>
        </row>
        <row r="1514">
          <cell r="A1514">
            <v>350259</v>
          </cell>
          <cell r="B1514" t="str">
            <v>Mr Gary Duggan</v>
          </cell>
          <cell r="C1514">
            <v>4831</v>
          </cell>
          <cell r="D1514">
            <v>1701</v>
          </cell>
          <cell r="E1514">
            <v>38668.32</v>
          </cell>
          <cell r="F1514">
            <v>0</v>
          </cell>
          <cell r="G1514">
            <v>1</v>
          </cell>
          <cell r="H1514">
            <v>0</v>
          </cell>
          <cell r="I1514">
            <v>8389.91</v>
          </cell>
          <cell r="J1514">
            <v>1160.05</v>
          </cell>
          <cell r="K1514">
            <v>8629.2000000000007</v>
          </cell>
          <cell r="L1514">
            <v>112</v>
          </cell>
          <cell r="M1514">
            <v>4870.05</v>
          </cell>
          <cell r="N1514">
            <v>61829.53</v>
          </cell>
          <cell r="O1514">
            <v>40.96</v>
          </cell>
          <cell r="P1514">
            <v>21.43</v>
          </cell>
        </row>
        <row r="1515">
          <cell r="A1515">
            <v>968639</v>
          </cell>
          <cell r="B1515" t="str">
            <v>Mr Gary Edgar</v>
          </cell>
          <cell r="C1515">
            <v>4023</v>
          </cell>
          <cell r="D1515">
            <v>4620</v>
          </cell>
          <cell r="E1515">
            <v>23880.28</v>
          </cell>
          <cell r="F1515">
            <v>3857.18</v>
          </cell>
          <cell r="G1515">
            <v>1</v>
          </cell>
          <cell r="H1515">
            <v>-124.88</v>
          </cell>
          <cell r="I1515">
            <v>986.58</v>
          </cell>
          <cell r="J1515">
            <v>716.41</v>
          </cell>
          <cell r="K1515">
            <v>2932.9</v>
          </cell>
          <cell r="L1515">
            <v>1120</v>
          </cell>
          <cell r="M1515">
            <v>2960.87</v>
          </cell>
          <cell r="N1515">
            <v>36329.339999999997</v>
          </cell>
          <cell r="O1515">
            <v>28.54</v>
          </cell>
          <cell r="P1515">
            <v>21.22</v>
          </cell>
        </row>
        <row r="1516">
          <cell r="A1516">
            <v>576582</v>
          </cell>
          <cell r="B1516" t="str">
            <v>Mr Gary Eggleton</v>
          </cell>
          <cell r="C1516">
            <v>2378</v>
          </cell>
          <cell r="D1516">
            <v>4622</v>
          </cell>
          <cell r="E1516">
            <v>28485.72</v>
          </cell>
          <cell r="F1516">
            <v>4089.47</v>
          </cell>
          <cell r="G1516">
            <v>1</v>
          </cell>
          <cell r="H1516">
            <v>0</v>
          </cell>
          <cell r="I1516">
            <v>970.62</v>
          </cell>
          <cell r="J1516">
            <v>854.57</v>
          </cell>
          <cell r="K1516">
            <v>7258.35</v>
          </cell>
          <cell r="L1516">
            <v>1120</v>
          </cell>
          <cell r="M1516">
            <v>3474.44</v>
          </cell>
          <cell r="N1516">
            <v>46253.17</v>
          </cell>
          <cell r="O1516">
            <v>36.340000000000003</v>
          </cell>
          <cell r="P1516">
            <v>24.42</v>
          </cell>
        </row>
        <row r="1517">
          <cell r="A1517">
            <v>471160</v>
          </cell>
          <cell r="B1517" t="str">
            <v>Mr Gary Farrow</v>
          </cell>
          <cell r="C1517">
            <v>1849</v>
          </cell>
          <cell r="D1517">
            <v>4150</v>
          </cell>
          <cell r="E1517">
            <v>38002.92</v>
          </cell>
          <cell r="F1517">
            <v>0</v>
          </cell>
          <cell r="G1517">
            <v>1</v>
          </cell>
          <cell r="H1517">
            <v>5719.08</v>
          </cell>
          <cell r="I1517">
            <v>119.04</v>
          </cell>
          <cell r="J1517">
            <v>1140.0899999999999</v>
          </cell>
          <cell r="K1517">
            <v>9780.1200000000008</v>
          </cell>
          <cell r="L1517">
            <v>112</v>
          </cell>
          <cell r="M1517">
            <v>4543.09</v>
          </cell>
          <cell r="N1517">
            <v>59416.34</v>
          </cell>
          <cell r="O1517">
            <v>39.36</v>
          </cell>
          <cell r="P1517">
            <v>31.58</v>
          </cell>
        </row>
        <row r="1518">
          <cell r="A1518">
            <v>311592</v>
          </cell>
          <cell r="B1518" t="str">
            <v>Mr Gary Furlonger</v>
          </cell>
          <cell r="C1518">
            <v>958</v>
          </cell>
          <cell r="D1518">
            <v>4421</v>
          </cell>
          <cell r="E1518">
            <v>28025.31</v>
          </cell>
          <cell r="F1518">
            <v>0</v>
          </cell>
          <cell r="G1518">
            <v>1</v>
          </cell>
          <cell r="H1518">
            <v>0</v>
          </cell>
          <cell r="I1518">
            <v>927.32</v>
          </cell>
          <cell r="J1518">
            <v>840.76</v>
          </cell>
          <cell r="K1518">
            <v>6244.38</v>
          </cell>
          <cell r="L1518">
            <v>1120</v>
          </cell>
          <cell r="M1518">
            <v>3009.13</v>
          </cell>
          <cell r="N1518">
            <v>40166.9</v>
          </cell>
          <cell r="O1518">
            <v>31.56</v>
          </cell>
          <cell r="P1518">
            <v>27.27</v>
          </cell>
        </row>
        <row r="1519">
          <cell r="A1519">
            <v>363778</v>
          </cell>
          <cell r="B1519" t="str">
            <v>Mr Gary Grantham</v>
          </cell>
          <cell r="C1519">
            <v>5550</v>
          </cell>
          <cell r="D1519">
            <v>4421</v>
          </cell>
          <cell r="E1519">
            <v>32563.64</v>
          </cell>
          <cell r="F1519">
            <v>869.01</v>
          </cell>
          <cell r="G1519">
            <v>1</v>
          </cell>
          <cell r="H1519">
            <v>0</v>
          </cell>
          <cell r="I1519">
            <v>-111.44</v>
          </cell>
          <cell r="J1519">
            <v>976.91</v>
          </cell>
          <cell r="K1519">
            <v>7435</v>
          </cell>
          <cell r="L1519">
            <v>112</v>
          </cell>
          <cell r="M1519">
            <v>3464.11</v>
          </cell>
          <cell r="N1519">
            <v>45309.23</v>
          </cell>
          <cell r="O1519">
            <v>30.01</v>
          </cell>
          <cell r="P1519">
            <v>26.5</v>
          </cell>
        </row>
        <row r="1520">
          <cell r="A1520">
            <v>443610</v>
          </cell>
          <cell r="B1520" t="str">
            <v>Mr Gary Lacey</v>
          </cell>
          <cell r="C1520">
            <v>1758</v>
          </cell>
          <cell r="D1520">
            <v>4523</v>
          </cell>
          <cell r="E1520">
            <v>41852.57</v>
          </cell>
          <cell r="F1520">
            <v>6533.78</v>
          </cell>
          <cell r="G1520">
            <v>1</v>
          </cell>
          <cell r="H1520">
            <v>0</v>
          </cell>
          <cell r="I1520">
            <v>793.32</v>
          </cell>
          <cell r="J1520">
            <v>1255.58</v>
          </cell>
          <cell r="K1520">
            <v>10820.51</v>
          </cell>
          <cell r="L1520">
            <v>1120</v>
          </cell>
          <cell r="M1520">
            <v>5093.96</v>
          </cell>
          <cell r="N1520">
            <v>67469.72</v>
          </cell>
          <cell r="O1520">
            <v>53.01</v>
          </cell>
          <cell r="P1520">
            <v>39.03</v>
          </cell>
        </row>
        <row r="1521">
          <cell r="A1521">
            <v>485162</v>
          </cell>
          <cell r="B1521" t="str">
            <v>Mr Gary Lambourne</v>
          </cell>
          <cell r="C1521">
            <v>1916</v>
          </cell>
          <cell r="D1521">
            <v>4423</v>
          </cell>
          <cell r="E1521">
            <v>29120.04</v>
          </cell>
          <cell r="F1521">
            <v>4919.22</v>
          </cell>
          <cell r="G1521">
            <v>1</v>
          </cell>
          <cell r="H1521">
            <v>0</v>
          </cell>
          <cell r="I1521">
            <v>1588.32</v>
          </cell>
          <cell r="J1521">
            <v>873.6</v>
          </cell>
          <cell r="K1521">
            <v>3554.07</v>
          </cell>
          <cell r="L1521">
            <v>1120</v>
          </cell>
          <cell r="M1521">
            <v>3686.62</v>
          </cell>
          <cell r="N1521">
            <v>44861.87</v>
          </cell>
          <cell r="O1521">
            <v>35.25</v>
          </cell>
          <cell r="P1521">
            <v>27.63</v>
          </cell>
        </row>
        <row r="1522">
          <cell r="A1522">
            <v>29313</v>
          </cell>
          <cell r="B1522" t="str">
            <v>Mr Gary Lewis</v>
          </cell>
          <cell r="C1522">
            <v>342</v>
          </cell>
          <cell r="D1522">
            <v>3150</v>
          </cell>
          <cell r="E1522">
            <v>43014.9</v>
          </cell>
          <cell r="F1522">
            <v>0</v>
          </cell>
          <cell r="G1522">
            <v>1</v>
          </cell>
          <cell r="H1522">
            <v>1430.04</v>
          </cell>
          <cell r="I1522">
            <v>177</v>
          </cell>
          <cell r="J1522">
            <v>1290.45</v>
          </cell>
          <cell r="K1522">
            <v>9925.86</v>
          </cell>
          <cell r="L1522">
            <v>112</v>
          </cell>
          <cell r="M1522">
            <v>4637.1499999999996</v>
          </cell>
          <cell r="N1522">
            <v>60587.4</v>
          </cell>
          <cell r="O1522">
            <v>40.130000000000003</v>
          </cell>
          <cell r="P1522">
            <v>23.83</v>
          </cell>
        </row>
        <row r="1523">
          <cell r="A1523">
            <v>619824</v>
          </cell>
          <cell r="B1523" t="str">
            <v>Mr Gary Marjoram</v>
          </cell>
          <cell r="C1523">
            <v>2445</v>
          </cell>
          <cell r="D1523">
            <v>4102</v>
          </cell>
          <cell r="E1523">
            <v>40722.120000000003</v>
          </cell>
          <cell r="F1523">
            <v>0</v>
          </cell>
          <cell r="G1523">
            <v>1</v>
          </cell>
          <cell r="H1523">
            <v>0</v>
          </cell>
          <cell r="I1523">
            <v>6900</v>
          </cell>
          <cell r="J1523">
            <v>1221.6600000000001</v>
          </cell>
          <cell r="K1523">
            <v>9086.8799999999992</v>
          </cell>
          <cell r="L1523">
            <v>112</v>
          </cell>
          <cell r="M1523">
            <v>4727.24</v>
          </cell>
          <cell r="N1523">
            <v>62769.9</v>
          </cell>
          <cell r="O1523">
            <v>41.58</v>
          </cell>
          <cell r="P1523">
            <v>22.56</v>
          </cell>
        </row>
        <row r="1524">
          <cell r="A1524">
            <v>504165</v>
          </cell>
          <cell r="B1524" t="str">
            <v>Mr Gary McCallum</v>
          </cell>
          <cell r="C1524">
            <v>2016</v>
          </cell>
          <cell r="D1524">
            <v>4523</v>
          </cell>
          <cell r="E1524">
            <v>28484.73</v>
          </cell>
          <cell r="F1524">
            <v>4044.73</v>
          </cell>
          <cell r="G1524">
            <v>1</v>
          </cell>
          <cell r="H1524">
            <v>6673.08</v>
          </cell>
          <cell r="I1524">
            <v>851.31</v>
          </cell>
          <cell r="J1524">
            <v>854.54</v>
          </cell>
          <cell r="K1524">
            <v>8788.48</v>
          </cell>
          <cell r="L1524">
            <v>1120</v>
          </cell>
          <cell r="M1524">
            <v>4131.75</v>
          </cell>
          <cell r="N1524">
            <v>54948.62</v>
          </cell>
          <cell r="O1524">
            <v>43.17</v>
          </cell>
          <cell r="P1524">
            <v>28.67</v>
          </cell>
        </row>
        <row r="1525">
          <cell r="A1525">
            <v>443574</v>
          </cell>
          <cell r="B1525" t="str">
            <v>Mr Gary McSweeney</v>
          </cell>
          <cell r="C1525">
            <v>1757</v>
          </cell>
          <cell r="D1525">
            <v>4523</v>
          </cell>
          <cell r="E1525">
            <v>42480.33</v>
          </cell>
          <cell r="F1525">
            <v>6210.82</v>
          </cell>
          <cell r="G1525">
            <v>1</v>
          </cell>
          <cell r="H1525">
            <v>0</v>
          </cell>
          <cell r="I1525">
            <v>695.01</v>
          </cell>
          <cell r="J1525">
            <v>1274.4100000000001</v>
          </cell>
          <cell r="K1525">
            <v>10836.99</v>
          </cell>
          <cell r="L1525">
            <v>112</v>
          </cell>
          <cell r="M1525">
            <v>5116.72</v>
          </cell>
          <cell r="N1525">
            <v>66726.28</v>
          </cell>
          <cell r="O1525">
            <v>44.2</v>
          </cell>
          <cell r="P1525">
            <v>37.229999999999997</v>
          </cell>
        </row>
        <row r="1526">
          <cell r="A1526">
            <v>366779</v>
          </cell>
          <cell r="B1526" t="str">
            <v>Mr Gary Middleton</v>
          </cell>
          <cell r="C1526">
            <v>1368</v>
          </cell>
          <cell r="D1526">
            <v>4424</v>
          </cell>
          <cell r="E1526">
            <v>24314.22</v>
          </cell>
          <cell r="F1526">
            <v>0</v>
          </cell>
          <cell r="G1526">
            <v>1</v>
          </cell>
          <cell r="H1526">
            <v>0</v>
          </cell>
          <cell r="I1526">
            <v>935.78</v>
          </cell>
          <cell r="J1526">
            <v>729.43</v>
          </cell>
          <cell r="K1526">
            <v>5417.52</v>
          </cell>
          <cell r="L1526">
            <v>1120</v>
          </cell>
          <cell r="M1526">
            <v>2623.92</v>
          </cell>
          <cell r="N1526">
            <v>35140.870000000003</v>
          </cell>
          <cell r="O1526">
            <v>27.61</v>
          </cell>
          <cell r="P1526">
            <v>22.52</v>
          </cell>
        </row>
        <row r="1527">
          <cell r="A1527">
            <v>977999</v>
          </cell>
          <cell r="B1527" t="str">
            <v>Mr Gary Moore</v>
          </cell>
          <cell r="C1527">
            <v>5601</v>
          </cell>
          <cell r="D1527">
            <v>4150</v>
          </cell>
          <cell r="E1527">
            <v>37903.410000000003</v>
          </cell>
          <cell r="F1527">
            <v>0</v>
          </cell>
          <cell r="G1527">
            <v>1</v>
          </cell>
          <cell r="H1527">
            <v>5567.45</v>
          </cell>
          <cell r="I1527">
            <v>4225.12</v>
          </cell>
          <cell r="J1527">
            <v>1137.0999999999999</v>
          </cell>
          <cell r="K1527">
            <v>4703.57</v>
          </cell>
          <cell r="L1527">
            <v>112</v>
          </cell>
          <cell r="M1527">
            <v>4932.1400000000003</v>
          </cell>
          <cell r="N1527">
            <v>58580.79</v>
          </cell>
          <cell r="O1527">
            <v>38.81</v>
          </cell>
          <cell r="P1527">
            <v>21.7</v>
          </cell>
        </row>
        <row r="1528">
          <cell r="A1528">
            <v>974296</v>
          </cell>
          <cell r="B1528" t="str">
            <v>Mr Gary Nicholson</v>
          </cell>
          <cell r="C1528">
            <v>4108</v>
          </cell>
          <cell r="D1528">
            <v>4140</v>
          </cell>
          <cell r="E1528">
            <v>17474.37</v>
          </cell>
          <cell r="F1528">
            <v>310.60000000000002</v>
          </cell>
          <cell r="G1528">
            <v>1</v>
          </cell>
          <cell r="H1528">
            <v>4943.96</v>
          </cell>
          <cell r="I1528">
            <v>150</v>
          </cell>
          <cell r="J1528">
            <v>524.23</v>
          </cell>
          <cell r="K1528">
            <v>2406.67</v>
          </cell>
          <cell r="L1528">
            <v>112</v>
          </cell>
          <cell r="M1528">
            <v>2363.7199999999998</v>
          </cell>
          <cell r="N1528">
            <v>28285.55</v>
          </cell>
          <cell r="O1528">
            <v>18.739999999999998</v>
          </cell>
          <cell r="P1528">
            <v>15.06</v>
          </cell>
        </row>
        <row r="1529">
          <cell r="A1529">
            <v>972757</v>
          </cell>
          <cell r="B1529" t="str">
            <v>Mr Gary Osborne</v>
          </cell>
          <cell r="C1529">
            <v>3586</v>
          </cell>
          <cell r="D1529">
            <v>4140</v>
          </cell>
          <cell r="E1529">
            <v>17974.72</v>
          </cell>
          <cell r="F1529">
            <v>438.46</v>
          </cell>
          <cell r="G1529">
            <v>1</v>
          </cell>
          <cell r="H1529">
            <v>0</v>
          </cell>
          <cell r="I1529">
            <v>0</v>
          </cell>
          <cell r="J1529">
            <v>539.24</v>
          </cell>
          <cell r="K1529">
            <v>1929.21</v>
          </cell>
          <cell r="L1529">
            <v>112</v>
          </cell>
          <cell r="M1529">
            <v>1914.19</v>
          </cell>
          <cell r="N1529">
            <v>22907.82</v>
          </cell>
          <cell r="O1529">
            <v>15.17</v>
          </cell>
          <cell r="P1529">
            <v>14.87</v>
          </cell>
        </row>
        <row r="1530">
          <cell r="A1530">
            <v>56051</v>
          </cell>
          <cell r="B1530" t="str">
            <v>Mr Gary Phillips</v>
          </cell>
          <cell r="C1530">
            <v>482</v>
          </cell>
          <cell r="D1530">
            <v>4323</v>
          </cell>
          <cell r="E1530">
            <v>25430.7</v>
          </cell>
          <cell r="F1530">
            <v>1172.78</v>
          </cell>
          <cell r="G1530">
            <v>1</v>
          </cell>
          <cell r="H1530">
            <v>1430.04</v>
          </cell>
          <cell r="I1530">
            <v>528.5</v>
          </cell>
          <cell r="J1530">
            <v>762.92</v>
          </cell>
          <cell r="K1530">
            <v>6270.47</v>
          </cell>
          <cell r="L1530">
            <v>1120</v>
          </cell>
          <cell r="M1530">
            <v>2961.82</v>
          </cell>
          <cell r="N1530">
            <v>39677.230000000003</v>
          </cell>
          <cell r="O1530">
            <v>31.17</v>
          </cell>
          <cell r="P1530">
            <v>24.15</v>
          </cell>
        </row>
        <row r="1531">
          <cell r="A1531">
            <v>573581</v>
          </cell>
          <cell r="B1531" t="str">
            <v>Mr Gary Reilly</v>
          </cell>
          <cell r="C1531">
            <v>2361</v>
          </cell>
          <cell r="D1531">
            <v>4622</v>
          </cell>
          <cell r="E1531">
            <v>27401.38</v>
          </cell>
          <cell r="F1531">
            <v>0</v>
          </cell>
          <cell r="G1531">
            <v>1</v>
          </cell>
          <cell r="H1531">
            <v>0</v>
          </cell>
          <cell r="I1531">
            <v>502.2</v>
          </cell>
          <cell r="J1531">
            <v>822.04</v>
          </cell>
          <cell r="K1531">
            <v>5897.88</v>
          </cell>
          <cell r="L1531">
            <v>1120</v>
          </cell>
          <cell r="M1531">
            <v>2901.29</v>
          </cell>
          <cell r="N1531">
            <v>38644.79</v>
          </cell>
          <cell r="O1531">
            <v>30.36</v>
          </cell>
          <cell r="P1531">
            <v>17.32</v>
          </cell>
        </row>
        <row r="1532">
          <cell r="A1532">
            <v>900087</v>
          </cell>
          <cell r="B1532" t="str">
            <v>Mr Gary Renfro</v>
          </cell>
          <cell r="C1532">
            <v>2706</v>
          </cell>
          <cell r="D1532">
            <v>4160</v>
          </cell>
          <cell r="E1532">
            <v>22570.47</v>
          </cell>
          <cell r="F1532">
            <v>6171.24</v>
          </cell>
          <cell r="G1532">
            <v>1</v>
          </cell>
          <cell r="H1532">
            <v>6778.24</v>
          </cell>
          <cell r="I1532">
            <v>500.88</v>
          </cell>
          <cell r="J1532">
            <v>677.11</v>
          </cell>
          <cell r="K1532">
            <v>3779</v>
          </cell>
          <cell r="L1532">
            <v>112</v>
          </cell>
          <cell r="M1532">
            <v>3706.49</v>
          </cell>
          <cell r="N1532">
            <v>44295.43</v>
          </cell>
          <cell r="O1532">
            <v>29.34</v>
          </cell>
          <cell r="P1532">
            <v>22.3</v>
          </cell>
        </row>
        <row r="1533">
          <cell r="A1533">
            <v>653821</v>
          </cell>
          <cell r="B1533" t="str">
            <v>Mr Gary Roberts</v>
          </cell>
          <cell r="C1533">
            <v>2525</v>
          </cell>
          <cell r="D1533">
            <v>4521</v>
          </cell>
          <cell r="E1533">
            <v>35035.47</v>
          </cell>
          <cell r="F1533">
            <v>0</v>
          </cell>
          <cell r="G1533">
            <v>1</v>
          </cell>
          <cell r="H1533">
            <v>1267.08</v>
          </cell>
          <cell r="I1533">
            <v>0</v>
          </cell>
          <cell r="J1533">
            <v>1051.06</v>
          </cell>
          <cell r="K1533">
            <v>8110.56</v>
          </cell>
          <cell r="L1533">
            <v>1120</v>
          </cell>
          <cell r="M1533">
            <v>3772.71</v>
          </cell>
          <cell r="N1533">
            <v>50356.88</v>
          </cell>
          <cell r="O1533">
            <v>39.56</v>
          </cell>
          <cell r="P1533">
            <v>31.53</v>
          </cell>
        </row>
        <row r="1534">
          <cell r="A1534">
            <v>215184</v>
          </cell>
          <cell r="B1534" t="str">
            <v>Mr Gary Rowley</v>
          </cell>
          <cell r="C1534">
            <v>794</v>
          </cell>
          <cell r="D1534">
            <v>4331</v>
          </cell>
          <cell r="E1534">
            <v>26457.69</v>
          </cell>
          <cell r="F1534">
            <v>5181.8999999999996</v>
          </cell>
          <cell r="G1534">
            <v>1</v>
          </cell>
          <cell r="H1534">
            <v>0</v>
          </cell>
          <cell r="I1534">
            <v>1123.28</v>
          </cell>
          <cell r="J1534">
            <v>793.73</v>
          </cell>
          <cell r="K1534">
            <v>3322</v>
          </cell>
          <cell r="L1534">
            <v>1120</v>
          </cell>
          <cell r="M1534">
            <v>3389.22</v>
          </cell>
          <cell r="N1534">
            <v>41387.82</v>
          </cell>
          <cell r="O1534">
            <v>32.520000000000003</v>
          </cell>
          <cell r="P1534">
            <v>23.28</v>
          </cell>
        </row>
        <row r="1535">
          <cell r="A1535">
            <v>426570</v>
          </cell>
          <cell r="B1535" t="str">
            <v>Mr Gary Ruff</v>
          </cell>
          <cell r="C1535">
            <v>1640</v>
          </cell>
          <cell r="D1535">
            <v>4422</v>
          </cell>
          <cell r="E1535">
            <v>29696.959999999999</v>
          </cell>
          <cell r="F1535">
            <v>2745.33</v>
          </cell>
          <cell r="G1535">
            <v>1</v>
          </cell>
          <cell r="H1535">
            <v>5472.12</v>
          </cell>
          <cell r="I1535">
            <v>1484.58</v>
          </cell>
          <cell r="J1535">
            <v>890.91</v>
          </cell>
          <cell r="K1535">
            <v>8491.27</v>
          </cell>
          <cell r="L1535">
            <v>1120</v>
          </cell>
          <cell r="M1535">
            <v>4069.28</v>
          </cell>
          <cell r="N1535">
            <v>53970.45</v>
          </cell>
          <cell r="O1535">
            <v>42.4</v>
          </cell>
          <cell r="P1535">
            <v>23.56</v>
          </cell>
        </row>
        <row r="1536">
          <cell r="A1536">
            <v>660704</v>
          </cell>
          <cell r="B1536" t="str">
            <v>Mr Gary Rumsby</v>
          </cell>
          <cell r="C1536">
            <v>2541</v>
          </cell>
          <cell r="D1536">
            <v>4620</v>
          </cell>
          <cell r="E1536">
            <v>26470.05</v>
          </cell>
          <cell r="F1536">
            <v>4794.9799999999996</v>
          </cell>
          <cell r="G1536">
            <v>1</v>
          </cell>
          <cell r="H1536">
            <v>0</v>
          </cell>
          <cell r="I1536">
            <v>910.76</v>
          </cell>
          <cell r="J1536">
            <v>794.1</v>
          </cell>
          <cell r="K1536">
            <v>7011.56</v>
          </cell>
          <cell r="L1536">
            <v>1120</v>
          </cell>
          <cell r="M1536">
            <v>3329.96</v>
          </cell>
          <cell r="N1536">
            <v>44431.41</v>
          </cell>
          <cell r="O1536">
            <v>34.909999999999997</v>
          </cell>
          <cell r="P1536">
            <v>23.71</v>
          </cell>
        </row>
        <row r="1537">
          <cell r="A1537">
            <v>976045</v>
          </cell>
          <cell r="B1537" t="str">
            <v>Mr Gary Sartin</v>
          </cell>
          <cell r="C1537">
            <v>5680</v>
          </cell>
          <cell r="D1537">
            <v>1058</v>
          </cell>
          <cell r="E1537">
            <v>22147.66</v>
          </cell>
          <cell r="F1537">
            <v>0</v>
          </cell>
          <cell r="G1537">
            <v>1</v>
          </cell>
          <cell r="H1537">
            <v>0</v>
          </cell>
          <cell r="I1537">
            <v>0</v>
          </cell>
          <cell r="J1537">
            <v>664.43</v>
          </cell>
          <cell r="K1537">
            <v>2322.81</v>
          </cell>
          <cell r="L1537">
            <v>112</v>
          </cell>
          <cell r="M1537">
            <v>2304.02</v>
          </cell>
          <cell r="N1537">
            <v>27550.92</v>
          </cell>
          <cell r="O1537">
            <v>18.25</v>
          </cell>
          <cell r="P1537">
            <v>12.07</v>
          </cell>
        </row>
        <row r="1538">
          <cell r="A1538">
            <v>41501</v>
          </cell>
          <cell r="B1538" t="str">
            <v>Mr Gary Sims</v>
          </cell>
          <cell r="C1538">
            <v>391</v>
          </cell>
          <cell r="D1538">
            <v>4305</v>
          </cell>
          <cell r="E1538">
            <v>28951.32</v>
          </cell>
          <cell r="F1538">
            <v>0</v>
          </cell>
          <cell r="G1538">
            <v>1</v>
          </cell>
          <cell r="H1538">
            <v>1430.04</v>
          </cell>
          <cell r="I1538">
            <v>112.7</v>
          </cell>
          <cell r="J1538">
            <v>868.54</v>
          </cell>
          <cell r="K1538">
            <v>6778.92</v>
          </cell>
          <cell r="L1538">
            <v>112</v>
          </cell>
          <cell r="M1538">
            <v>3167.62</v>
          </cell>
          <cell r="N1538">
            <v>41421.14</v>
          </cell>
          <cell r="O1538">
            <v>27.44</v>
          </cell>
          <cell r="P1538">
            <v>16.04</v>
          </cell>
        </row>
        <row r="1539">
          <cell r="A1539">
            <v>312064</v>
          </cell>
          <cell r="B1539" t="str">
            <v>Mr Gary Smith</v>
          </cell>
          <cell r="C1539">
            <v>962</v>
          </cell>
          <cell r="D1539">
            <v>4424</v>
          </cell>
          <cell r="E1539">
            <v>36671.129999999997</v>
          </cell>
          <cell r="F1539">
            <v>11861.32</v>
          </cell>
          <cell r="G1539">
            <v>1</v>
          </cell>
          <cell r="H1539">
            <v>0</v>
          </cell>
          <cell r="I1539">
            <v>1082.82</v>
          </cell>
          <cell r="J1539">
            <v>1100.1300000000001</v>
          </cell>
          <cell r="K1539">
            <v>9946.67</v>
          </cell>
          <cell r="L1539">
            <v>1120</v>
          </cell>
          <cell r="M1539">
            <v>5122.26</v>
          </cell>
          <cell r="N1539">
            <v>66904.33</v>
          </cell>
          <cell r="O1539">
            <v>52.56</v>
          </cell>
          <cell r="P1539">
            <v>20.04</v>
          </cell>
        </row>
        <row r="1540">
          <cell r="A1540">
            <v>611213</v>
          </cell>
          <cell r="B1540" t="str">
            <v>Mr Gary Stanley</v>
          </cell>
          <cell r="C1540">
            <v>2405</v>
          </cell>
          <cell r="D1540">
            <v>4621</v>
          </cell>
          <cell r="E1540">
            <v>26470.05</v>
          </cell>
          <cell r="F1540">
            <v>10692.06</v>
          </cell>
          <cell r="G1540">
            <v>1</v>
          </cell>
          <cell r="H1540">
            <v>0</v>
          </cell>
          <cell r="I1540">
            <v>1060.1500000000001</v>
          </cell>
          <cell r="J1540">
            <v>794.1</v>
          </cell>
          <cell r="K1540">
            <v>8283.4</v>
          </cell>
          <cell r="L1540">
            <v>1120</v>
          </cell>
          <cell r="M1540">
            <v>3940.65</v>
          </cell>
          <cell r="N1540">
            <v>52360.41</v>
          </cell>
          <cell r="O1540">
            <v>41.14</v>
          </cell>
          <cell r="P1540">
            <v>23.22</v>
          </cell>
        </row>
        <row r="1541">
          <cell r="A1541">
            <v>976794</v>
          </cell>
          <cell r="B1541" t="str">
            <v>Mr Gary Stent</v>
          </cell>
          <cell r="C1541">
            <v>4909</v>
          </cell>
          <cell r="D1541">
            <v>4422</v>
          </cell>
          <cell r="E1541">
            <v>23720.799999999999</v>
          </cell>
          <cell r="F1541">
            <v>0</v>
          </cell>
          <cell r="G1541">
            <v>1</v>
          </cell>
          <cell r="H1541">
            <v>0</v>
          </cell>
          <cell r="I1541">
            <v>923.57</v>
          </cell>
          <cell r="J1541">
            <v>711.62</v>
          </cell>
          <cell r="K1541">
            <v>2486.56</v>
          </cell>
          <cell r="L1541">
            <v>1120</v>
          </cell>
          <cell r="M1541">
            <v>2560.9499999999998</v>
          </cell>
          <cell r="N1541">
            <v>31523.5</v>
          </cell>
          <cell r="O1541">
            <v>24.77</v>
          </cell>
          <cell r="P1541">
            <v>19.47</v>
          </cell>
        </row>
        <row r="1542">
          <cell r="A1542">
            <v>567319</v>
          </cell>
          <cell r="B1542" t="str">
            <v>Mr Gary Talbot</v>
          </cell>
          <cell r="C1542">
            <v>2330</v>
          </cell>
          <cell r="D1542">
            <v>4522</v>
          </cell>
          <cell r="E1542">
            <v>30057.54</v>
          </cell>
          <cell r="F1542">
            <v>8002.46</v>
          </cell>
          <cell r="G1542">
            <v>1</v>
          </cell>
          <cell r="H1542">
            <v>0</v>
          </cell>
          <cell r="I1542">
            <v>1118.6400000000001</v>
          </cell>
          <cell r="J1542">
            <v>901.73</v>
          </cell>
          <cell r="K1542">
            <v>8515.26</v>
          </cell>
          <cell r="L1542">
            <v>1120</v>
          </cell>
          <cell r="M1542">
            <v>4048.12</v>
          </cell>
          <cell r="N1542">
            <v>53763.75</v>
          </cell>
          <cell r="O1542">
            <v>42.24</v>
          </cell>
          <cell r="P1542">
            <v>26.69</v>
          </cell>
        </row>
        <row r="1543">
          <cell r="A1543">
            <v>561215</v>
          </cell>
          <cell r="B1543" t="str">
            <v>Mr Gary Tarpley</v>
          </cell>
          <cell r="C1543">
            <v>2280</v>
          </cell>
          <cell r="D1543">
            <v>4620</v>
          </cell>
          <cell r="E1543">
            <v>42480.33</v>
          </cell>
          <cell r="F1543">
            <v>0</v>
          </cell>
          <cell r="G1543">
            <v>1</v>
          </cell>
          <cell r="H1543">
            <v>0</v>
          </cell>
          <cell r="I1543">
            <v>119.04</v>
          </cell>
          <cell r="J1543">
            <v>1274.4100000000001</v>
          </cell>
          <cell r="K1543">
            <v>9465.18</v>
          </cell>
          <cell r="L1543">
            <v>112</v>
          </cell>
          <cell r="M1543">
            <v>4431.25</v>
          </cell>
          <cell r="N1543">
            <v>57882.21</v>
          </cell>
          <cell r="O1543">
            <v>38.340000000000003</v>
          </cell>
          <cell r="P1543">
            <v>35.42</v>
          </cell>
        </row>
        <row r="1544">
          <cell r="A1544">
            <v>22971</v>
          </cell>
          <cell r="B1544" t="str">
            <v>Mr Gary Tribe</v>
          </cell>
          <cell r="C1544">
            <v>225</v>
          </cell>
          <cell r="D1544">
            <v>3633</v>
          </cell>
          <cell r="E1544">
            <v>51866.76</v>
          </cell>
          <cell r="F1544">
            <v>0</v>
          </cell>
          <cell r="G1544">
            <v>1</v>
          </cell>
          <cell r="H1544">
            <v>1430.04</v>
          </cell>
          <cell r="I1544">
            <v>4341</v>
          </cell>
          <cell r="J1544">
            <v>1556</v>
          </cell>
          <cell r="K1544">
            <v>11884.86</v>
          </cell>
          <cell r="L1544">
            <v>112</v>
          </cell>
          <cell r="M1544">
            <v>5924.97</v>
          </cell>
          <cell r="N1544">
            <v>77115.63</v>
          </cell>
          <cell r="O1544">
            <v>51.08</v>
          </cell>
          <cell r="P1544">
            <v>43.1</v>
          </cell>
        </row>
        <row r="1545">
          <cell r="A1545">
            <v>26404</v>
          </cell>
          <cell r="B1545" t="str">
            <v>Mr Gary Wheeler</v>
          </cell>
          <cell r="C1545">
            <v>273</v>
          </cell>
          <cell r="D1545">
            <v>4150</v>
          </cell>
          <cell r="E1545">
            <v>49984.89</v>
          </cell>
          <cell r="F1545">
            <v>0</v>
          </cell>
          <cell r="G1545">
            <v>1</v>
          </cell>
          <cell r="H1545">
            <v>10895.52</v>
          </cell>
          <cell r="I1545">
            <v>-94.98</v>
          </cell>
          <cell r="J1545">
            <v>1499.55</v>
          </cell>
          <cell r="K1545">
            <v>13656.78</v>
          </cell>
          <cell r="L1545">
            <v>112</v>
          </cell>
          <cell r="M1545">
            <v>6290.78</v>
          </cell>
          <cell r="N1545">
            <v>82344.539999999994</v>
          </cell>
          <cell r="O1545">
            <v>54.55</v>
          </cell>
          <cell r="P1545">
            <v>45.98</v>
          </cell>
        </row>
        <row r="1546">
          <cell r="A1546">
            <v>216588</v>
          </cell>
          <cell r="B1546" t="str">
            <v>Mr Gary Whelan</v>
          </cell>
          <cell r="C1546">
            <v>800</v>
          </cell>
          <cell r="D1546">
            <v>4324</v>
          </cell>
          <cell r="E1546">
            <v>34849.47</v>
          </cell>
          <cell r="F1546">
            <v>2840.75</v>
          </cell>
          <cell r="G1546">
            <v>1</v>
          </cell>
          <cell r="H1546">
            <v>0</v>
          </cell>
          <cell r="I1546">
            <v>580.55999999999995</v>
          </cell>
          <cell r="J1546">
            <v>1045.48</v>
          </cell>
          <cell r="K1546">
            <v>3965</v>
          </cell>
          <cell r="L1546">
            <v>1120</v>
          </cell>
          <cell r="M1546">
            <v>3970.94</v>
          </cell>
          <cell r="N1546">
            <v>48372.2</v>
          </cell>
          <cell r="O1546">
            <v>38</v>
          </cell>
          <cell r="P1546">
            <v>32.92</v>
          </cell>
        </row>
        <row r="1547">
          <cell r="A1547">
            <v>554514</v>
          </cell>
          <cell r="B1547" t="str">
            <v>Mr Gary Wiles</v>
          </cell>
          <cell r="C1547">
            <v>2247</v>
          </cell>
          <cell r="D1547">
            <v>4623</v>
          </cell>
          <cell r="E1547">
            <v>30057.54</v>
          </cell>
          <cell r="F1547">
            <v>7259.71</v>
          </cell>
          <cell r="G1547">
            <v>1</v>
          </cell>
          <cell r="H1547">
            <v>0</v>
          </cell>
          <cell r="I1547">
            <v>1234.3499999999999</v>
          </cell>
          <cell r="J1547">
            <v>901.73</v>
          </cell>
          <cell r="K1547">
            <v>8309.64</v>
          </cell>
          <cell r="L1547">
            <v>1120</v>
          </cell>
          <cell r="M1547">
            <v>3984.79</v>
          </cell>
          <cell r="N1547">
            <v>52867.76</v>
          </cell>
          <cell r="O1547">
            <v>41.54</v>
          </cell>
          <cell r="P1547">
            <v>26.3</v>
          </cell>
        </row>
        <row r="1548">
          <cell r="A1548">
            <v>188769</v>
          </cell>
          <cell r="B1548" t="str">
            <v>Mr Gary Williams</v>
          </cell>
          <cell r="C1548">
            <v>744</v>
          </cell>
          <cell r="D1548">
            <v>5850</v>
          </cell>
          <cell r="E1548">
            <v>35194.11</v>
          </cell>
          <cell r="F1548">
            <v>0</v>
          </cell>
          <cell r="G1548">
            <v>1</v>
          </cell>
          <cell r="H1548">
            <v>0</v>
          </cell>
          <cell r="I1548">
            <v>4341.01</v>
          </cell>
          <cell r="J1548">
            <v>1055.82</v>
          </cell>
          <cell r="K1548">
            <v>3690.24</v>
          </cell>
          <cell r="L1548">
            <v>112</v>
          </cell>
          <cell r="M1548">
            <v>3991.07</v>
          </cell>
          <cell r="N1548">
            <v>48384.25</v>
          </cell>
          <cell r="O1548">
            <v>32.049999999999997</v>
          </cell>
          <cell r="P1548">
            <v>31.25</v>
          </cell>
        </row>
        <row r="1549">
          <cell r="A1549">
            <v>204426</v>
          </cell>
          <cell r="B1549" t="str">
            <v>Mr Gary Young</v>
          </cell>
          <cell r="C1549">
            <v>4255</v>
          </cell>
          <cell r="D1549">
            <v>4423</v>
          </cell>
          <cell r="E1549">
            <v>25498.080000000002</v>
          </cell>
          <cell r="F1549">
            <v>2753.09</v>
          </cell>
          <cell r="G1549">
            <v>1</v>
          </cell>
          <cell r="H1549">
            <v>0</v>
          </cell>
          <cell r="I1549">
            <v>1154.42</v>
          </cell>
          <cell r="J1549">
            <v>764.94</v>
          </cell>
          <cell r="K1549">
            <v>0</v>
          </cell>
          <cell r="L1549">
            <v>1120</v>
          </cell>
          <cell r="M1549">
            <v>3047.22</v>
          </cell>
          <cell r="N1549">
            <v>34337.75</v>
          </cell>
          <cell r="O1549">
            <v>26.98</v>
          </cell>
          <cell r="P1549">
            <v>19.47</v>
          </cell>
        </row>
        <row r="1550">
          <cell r="A1550">
            <v>483449</v>
          </cell>
          <cell r="B1550" t="str">
            <v>Mr Gary Young</v>
          </cell>
          <cell r="C1550">
            <v>5073</v>
          </cell>
          <cell r="D1550">
            <v>5360</v>
          </cell>
          <cell r="E1550">
            <v>31609.71</v>
          </cell>
          <cell r="F1550">
            <v>0</v>
          </cell>
          <cell r="G1550">
            <v>1</v>
          </cell>
          <cell r="H1550">
            <v>0</v>
          </cell>
          <cell r="I1550">
            <v>2320.54</v>
          </cell>
          <cell r="J1550">
            <v>948.29</v>
          </cell>
          <cell r="K1550">
            <v>3314.4</v>
          </cell>
          <cell r="L1550">
            <v>1120</v>
          </cell>
          <cell r="M1550">
            <v>3522.73</v>
          </cell>
          <cell r="N1550">
            <v>42835.67</v>
          </cell>
          <cell r="O1550">
            <v>33.65</v>
          </cell>
          <cell r="P1550">
            <v>24.74</v>
          </cell>
        </row>
        <row r="1551">
          <cell r="A1551">
            <v>976858</v>
          </cell>
          <cell r="B1551" t="str">
            <v>Mr Gary Young</v>
          </cell>
          <cell r="C1551">
            <v>4932</v>
          </cell>
          <cell r="D1551">
            <v>3510</v>
          </cell>
          <cell r="E1551">
            <v>17941.669999999998</v>
          </cell>
          <cell r="F1551">
            <v>0</v>
          </cell>
          <cell r="G1551">
            <v>1</v>
          </cell>
          <cell r="H1551">
            <v>-128.72999999999999</v>
          </cell>
          <cell r="I1551">
            <v>83.19</v>
          </cell>
          <cell r="J1551">
            <v>538.25</v>
          </cell>
          <cell r="K1551">
            <v>1883.67</v>
          </cell>
          <cell r="L1551">
            <v>112</v>
          </cell>
          <cell r="M1551">
            <v>1861.87</v>
          </cell>
          <cell r="N1551">
            <v>22291.919999999998</v>
          </cell>
          <cell r="O1551">
            <v>14.77</v>
          </cell>
          <cell r="P1551">
            <v>14.97</v>
          </cell>
        </row>
        <row r="1552">
          <cell r="A1552">
            <v>972262</v>
          </cell>
          <cell r="B1552" t="str">
            <v>Mr Gaurab Mitra</v>
          </cell>
          <cell r="C1552">
            <v>5628</v>
          </cell>
          <cell r="D1552">
            <v>5370</v>
          </cell>
          <cell r="E1552">
            <v>32808.61</v>
          </cell>
          <cell r="F1552">
            <v>0</v>
          </cell>
          <cell r="G1552">
            <v>1</v>
          </cell>
          <cell r="H1552">
            <v>0</v>
          </cell>
          <cell r="I1552">
            <v>0</v>
          </cell>
          <cell r="J1552">
            <v>984.26</v>
          </cell>
          <cell r="K1552">
            <v>3433.24</v>
          </cell>
          <cell r="L1552">
            <v>1120</v>
          </cell>
          <cell r="M1552">
            <v>3413.08</v>
          </cell>
          <cell r="N1552">
            <v>41759.19</v>
          </cell>
          <cell r="O1552">
            <v>32.81</v>
          </cell>
          <cell r="P1552">
            <v>28.32</v>
          </cell>
        </row>
        <row r="1553">
          <cell r="A1553">
            <v>485264</v>
          </cell>
          <cell r="B1553" t="str">
            <v>Mr Gavin Broad</v>
          </cell>
          <cell r="C1553">
            <v>1923</v>
          </cell>
          <cell r="D1553">
            <v>4423</v>
          </cell>
          <cell r="E1553">
            <v>29220.39</v>
          </cell>
          <cell r="F1553">
            <v>8313.15</v>
          </cell>
          <cell r="G1553">
            <v>1</v>
          </cell>
          <cell r="H1553">
            <v>0</v>
          </cell>
          <cell r="I1553">
            <v>773.12</v>
          </cell>
          <cell r="J1553">
            <v>876.61</v>
          </cell>
          <cell r="K1553">
            <v>3741.01</v>
          </cell>
          <cell r="L1553">
            <v>1120</v>
          </cell>
          <cell r="M1553">
            <v>3957.51</v>
          </cell>
          <cell r="N1553">
            <v>48001.79</v>
          </cell>
          <cell r="O1553">
            <v>37.71</v>
          </cell>
          <cell r="P1553">
            <v>27.76</v>
          </cell>
        </row>
        <row r="1554">
          <cell r="A1554">
            <v>973434</v>
          </cell>
          <cell r="B1554" t="str">
            <v>Mr Gavin Duke</v>
          </cell>
          <cell r="C1554">
            <v>3725</v>
          </cell>
          <cell r="D1554">
            <v>4421</v>
          </cell>
          <cell r="E1554">
            <v>23554.31</v>
          </cell>
          <cell r="F1554">
            <v>3046</v>
          </cell>
          <cell r="G1554">
            <v>1</v>
          </cell>
          <cell r="H1554">
            <v>0</v>
          </cell>
          <cell r="I1554">
            <v>892.32</v>
          </cell>
          <cell r="J1554">
            <v>706.63</v>
          </cell>
          <cell r="K1554">
            <v>2796.99</v>
          </cell>
          <cell r="L1554">
            <v>1120</v>
          </cell>
          <cell r="M1554">
            <v>2848.13</v>
          </cell>
          <cell r="N1554">
            <v>34964.379999999997</v>
          </cell>
          <cell r="O1554">
            <v>27.47</v>
          </cell>
          <cell r="P1554">
            <v>20.7</v>
          </cell>
        </row>
        <row r="1555">
          <cell r="A1555">
            <v>499925</v>
          </cell>
          <cell r="B1555" t="str">
            <v>Mr Gavin Hayward</v>
          </cell>
          <cell r="C1555">
            <v>2009</v>
          </cell>
          <cell r="D1555">
            <v>1774</v>
          </cell>
          <cell r="E1555">
            <v>24314.22</v>
          </cell>
          <cell r="F1555">
            <v>5050.96</v>
          </cell>
          <cell r="G1555">
            <v>1</v>
          </cell>
          <cell r="H1555">
            <v>0</v>
          </cell>
          <cell r="I1555">
            <v>1337.68</v>
          </cell>
          <cell r="J1555">
            <v>729.43</v>
          </cell>
          <cell r="K1555">
            <v>3090.98</v>
          </cell>
          <cell r="L1555">
            <v>112</v>
          </cell>
          <cell r="M1555">
            <v>3174.66</v>
          </cell>
          <cell r="N1555">
            <v>37809.93</v>
          </cell>
          <cell r="O1555">
            <v>25.05</v>
          </cell>
          <cell r="P1555">
            <v>21.23</v>
          </cell>
        </row>
        <row r="1556">
          <cell r="A1556">
            <v>977440</v>
          </cell>
          <cell r="B1556" t="str">
            <v>Mr Gavin Humphrey</v>
          </cell>
          <cell r="C1556">
            <v>5391</v>
          </cell>
          <cell r="D1556">
            <v>4140</v>
          </cell>
          <cell r="E1556">
            <v>15922.01</v>
          </cell>
          <cell r="F1556">
            <v>0</v>
          </cell>
          <cell r="G1556">
            <v>1</v>
          </cell>
          <cell r="H1556">
            <v>3732.24</v>
          </cell>
          <cell r="I1556">
            <v>34.6</v>
          </cell>
          <cell r="J1556">
            <v>477.66</v>
          </cell>
          <cell r="K1556">
            <v>969.31</v>
          </cell>
          <cell r="L1556">
            <v>112</v>
          </cell>
          <cell r="M1556">
            <v>2036.82</v>
          </cell>
          <cell r="N1556">
            <v>23284.639999999999</v>
          </cell>
          <cell r="O1556">
            <v>15.42</v>
          </cell>
          <cell r="P1556">
            <v>9.15</v>
          </cell>
        </row>
        <row r="1557">
          <cell r="A1557">
            <v>520981</v>
          </cell>
          <cell r="B1557" t="str">
            <v>Mr Gavin Jones</v>
          </cell>
          <cell r="C1557">
            <v>5482</v>
          </cell>
          <cell r="D1557">
            <v>1062</v>
          </cell>
          <cell r="E1557">
            <v>49254.17</v>
          </cell>
          <cell r="F1557">
            <v>0</v>
          </cell>
          <cell r="G1557">
            <v>1</v>
          </cell>
          <cell r="H1557">
            <v>0</v>
          </cell>
          <cell r="I1557">
            <v>0</v>
          </cell>
          <cell r="J1557">
            <v>2462.71</v>
          </cell>
          <cell r="K1557">
            <v>5170.8599999999997</v>
          </cell>
          <cell r="L1557">
            <v>112</v>
          </cell>
          <cell r="M1557">
            <v>5223.3999999999996</v>
          </cell>
          <cell r="N1557">
            <v>62223.14</v>
          </cell>
          <cell r="O1557">
            <v>41.22</v>
          </cell>
          <cell r="P1557">
            <v>26.92</v>
          </cell>
        </row>
        <row r="1558">
          <cell r="A1558">
            <v>483777</v>
          </cell>
          <cell r="B1558" t="str">
            <v>Mr Gavin Marshall</v>
          </cell>
          <cell r="C1558">
            <v>5078</v>
          </cell>
          <cell r="D1558">
            <v>5952</v>
          </cell>
          <cell r="E1558">
            <v>29397.27</v>
          </cell>
          <cell r="F1558">
            <v>0</v>
          </cell>
          <cell r="G1558">
            <v>1</v>
          </cell>
          <cell r="H1558">
            <v>0</v>
          </cell>
          <cell r="I1558">
            <v>1265.1400000000001</v>
          </cell>
          <cell r="J1558">
            <v>881.92</v>
          </cell>
          <cell r="K1558">
            <v>3082.38</v>
          </cell>
          <cell r="L1558">
            <v>1120</v>
          </cell>
          <cell r="M1558">
            <v>3185.98</v>
          </cell>
          <cell r="N1558">
            <v>38932.69</v>
          </cell>
          <cell r="O1558">
            <v>30.59</v>
          </cell>
          <cell r="P1558">
            <v>24.11</v>
          </cell>
        </row>
        <row r="1559">
          <cell r="A1559">
            <v>970989</v>
          </cell>
          <cell r="B1559" t="str">
            <v>Mr Gavin Perkins</v>
          </cell>
          <cell r="C1559">
            <v>3361</v>
          </cell>
          <cell r="D1559">
            <v>1775</v>
          </cell>
          <cell r="E1559">
            <v>20728.32</v>
          </cell>
          <cell r="F1559">
            <v>0</v>
          </cell>
          <cell r="G1559">
            <v>1</v>
          </cell>
          <cell r="H1559">
            <v>0</v>
          </cell>
          <cell r="I1559">
            <v>383.16</v>
          </cell>
          <cell r="J1559">
            <v>621.85</v>
          </cell>
          <cell r="K1559">
            <v>2174.14</v>
          </cell>
          <cell r="L1559">
            <v>112</v>
          </cell>
          <cell r="M1559">
            <v>2195.0700000000002</v>
          </cell>
          <cell r="N1559">
            <v>26214.54</v>
          </cell>
          <cell r="O1559">
            <v>17.37</v>
          </cell>
          <cell r="P1559">
            <v>18.89</v>
          </cell>
        </row>
        <row r="1560">
          <cell r="A1560">
            <v>361238</v>
          </cell>
          <cell r="B1560" t="str">
            <v>Mr Gavin Powell</v>
          </cell>
          <cell r="C1560">
            <v>1304</v>
          </cell>
          <cell r="D1560">
            <v>4422</v>
          </cell>
          <cell r="E1560">
            <v>42480.33</v>
          </cell>
          <cell r="F1560">
            <v>8513.75</v>
          </cell>
          <cell r="G1560">
            <v>1</v>
          </cell>
          <cell r="H1560">
            <v>0</v>
          </cell>
          <cell r="I1560">
            <v>946.36</v>
          </cell>
          <cell r="J1560">
            <v>1274.4100000000001</v>
          </cell>
          <cell r="K1560">
            <v>10867.09</v>
          </cell>
          <cell r="L1560">
            <v>1120</v>
          </cell>
          <cell r="M1560">
            <v>5374.7</v>
          </cell>
          <cell r="N1560">
            <v>70576.639999999999</v>
          </cell>
          <cell r="O1560">
            <v>55.45</v>
          </cell>
          <cell r="P1560">
            <v>31.98</v>
          </cell>
        </row>
        <row r="1561">
          <cell r="A1561">
            <v>518644</v>
          </cell>
          <cell r="B1561" t="str">
            <v>Mr Gavin Wright</v>
          </cell>
          <cell r="C1561">
            <v>5120</v>
          </cell>
          <cell r="D1561">
            <v>5952</v>
          </cell>
          <cell r="E1561">
            <v>26217.69</v>
          </cell>
          <cell r="F1561">
            <v>0</v>
          </cell>
          <cell r="G1561">
            <v>1</v>
          </cell>
          <cell r="H1561">
            <v>0</v>
          </cell>
          <cell r="I1561">
            <v>2419.2399999999998</v>
          </cell>
          <cell r="J1561">
            <v>786.53</v>
          </cell>
          <cell r="K1561">
            <v>2748.22</v>
          </cell>
          <cell r="L1561">
            <v>1120</v>
          </cell>
          <cell r="M1561">
            <v>2971.77</v>
          </cell>
          <cell r="N1561">
            <v>36263.449999999997</v>
          </cell>
          <cell r="O1561">
            <v>28.49</v>
          </cell>
          <cell r="P1561">
            <v>20.22</v>
          </cell>
        </row>
        <row r="1562">
          <cell r="A1562">
            <v>19978</v>
          </cell>
          <cell r="B1562" t="str">
            <v>Mr Geoff Betts</v>
          </cell>
          <cell r="C1562">
            <v>167</v>
          </cell>
          <cell r="D1562">
            <v>5370</v>
          </cell>
          <cell r="E1562">
            <v>51866.76</v>
          </cell>
          <cell r="F1562">
            <v>0</v>
          </cell>
          <cell r="G1562">
            <v>1</v>
          </cell>
          <cell r="H1562">
            <v>1430.04</v>
          </cell>
          <cell r="I1562">
            <v>0</v>
          </cell>
          <cell r="J1562">
            <v>1556</v>
          </cell>
          <cell r="K1562">
            <v>11884.86</v>
          </cell>
          <cell r="L1562">
            <v>112</v>
          </cell>
          <cell r="M1562">
            <v>5540.13</v>
          </cell>
          <cell r="N1562">
            <v>72389.789999999994</v>
          </cell>
          <cell r="O1562">
            <v>47.95</v>
          </cell>
          <cell r="P1562">
            <v>28.74</v>
          </cell>
        </row>
        <row r="1563">
          <cell r="A1563">
            <v>60514</v>
          </cell>
          <cell r="B1563" t="str">
            <v>Mr Geoff Evans</v>
          </cell>
          <cell r="C1563">
            <v>514</v>
          </cell>
          <cell r="D1563">
            <v>4621</v>
          </cell>
          <cell r="E1563">
            <v>26470.05</v>
          </cell>
          <cell r="F1563">
            <v>0</v>
          </cell>
          <cell r="G1563">
            <v>1</v>
          </cell>
          <cell r="H1563">
            <v>0</v>
          </cell>
          <cell r="I1563">
            <v>383.16</v>
          </cell>
          <cell r="J1563">
            <v>794.1</v>
          </cell>
          <cell r="K1563">
            <v>5897.88</v>
          </cell>
          <cell r="L1563">
            <v>1120</v>
          </cell>
          <cell r="M1563">
            <v>2792.38</v>
          </cell>
          <cell r="N1563">
            <v>37457.57</v>
          </cell>
          <cell r="O1563">
            <v>29.43</v>
          </cell>
          <cell r="P1563">
            <v>24.07</v>
          </cell>
        </row>
        <row r="1564">
          <cell r="A1564">
            <v>326689</v>
          </cell>
          <cell r="B1564" t="str">
            <v>Mr Geoff King</v>
          </cell>
          <cell r="C1564">
            <v>1090</v>
          </cell>
          <cell r="D1564">
            <v>4623</v>
          </cell>
          <cell r="E1564">
            <v>27401.38</v>
          </cell>
          <cell r="F1564">
            <v>4572.62</v>
          </cell>
          <cell r="G1564">
            <v>1</v>
          </cell>
          <cell r="H1564">
            <v>0</v>
          </cell>
          <cell r="I1564">
            <v>839.4</v>
          </cell>
          <cell r="J1564">
            <v>822.04</v>
          </cell>
          <cell r="K1564">
            <v>6934.83</v>
          </cell>
          <cell r="L1564">
            <v>1120</v>
          </cell>
          <cell r="M1564">
            <v>3397.18</v>
          </cell>
          <cell r="N1564">
            <v>45087.45</v>
          </cell>
          <cell r="O1564">
            <v>35.42</v>
          </cell>
          <cell r="P1564">
            <v>24.05</v>
          </cell>
        </row>
        <row r="1565">
          <cell r="A1565">
            <v>96019</v>
          </cell>
          <cell r="B1565" t="str">
            <v>Mr Geoff Pierson</v>
          </cell>
          <cell r="C1565">
            <v>591</v>
          </cell>
          <cell r="D1565">
            <v>4521</v>
          </cell>
          <cell r="E1565">
            <v>65790.8</v>
          </cell>
          <cell r="F1565">
            <v>0</v>
          </cell>
          <cell r="G1565">
            <v>1</v>
          </cell>
          <cell r="H1565">
            <v>0</v>
          </cell>
          <cell r="I1565">
            <v>7019.04</v>
          </cell>
          <cell r="J1565">
            <v>6579.08</v>
          </cell>
          <cell r="K1565">
            <v>14688.53</v>
          </cell>
          <cell r="L1565">
            <v>112</v>
          </cell>
          <cell r="M1565">
            <v>7828.78</v>
          </cell>
          <cell r="N1565">
            <v>102018.23</v>
          </cell>
          <cell r="O1565">
            <v>67.58</v>
          </cell>
          <cell r="P1565">
            <v>60.23</v>
          </cell>
        </row>
        <row r="1566">
          <cell r="A1566">
            <v>979902</v>
          </cell>
          <cell r="B1566" t="str">
            <v>Mr Geoffrey Bennett</v>
          </cell>
          <cell r="C1566">
            <v>5260</v>
          </cell>
          <cell r="D1566">
            <v>5952</v>
          </cell>
          <cell r="E1566">
            <v>31609.71</v>
          </cell>
          <cell r="F1566">
            <v>0</v>
          </cell>
          <cell r="G1566">
            <v>1</v>
          </cell>
          <cell r="H1566">
            <v>0</v>
          </cell>
          <cell r="I1566">
            <v>1101.01</v>
          </cell>
          <cell r="J1566">
            <v>948.29</v>
          </cell>
          <cell r="K1566">
            <v>6429.3</v>
          </cell>
          <cell r="L1566">
            <v>1120</v>
          </cell>
          <cell r="M1566">
            <v>3399.56</v>
          </cell>
          <cell r="N1566">
            <v>44607.87</v>
          </cell>
          <cell r="O1566">
            <v>35.049999999999997</v>
          </cell>
          <cell r="P1566">
            <v>25.92</v>
          </cell>
        </row>
        <row r="1567">
          <cell r="A1567">
            <v>43016</v>
          </cell>
          <cell r="B1567" t="str">
            <v>Mr Geoffrey Crollie</v>
          </cell>
          <cell r="C1567">
            <v>401</v>
          </cell>
          <cell r="D1567">
            <v>4170</v>
          </cell>
          <cell r="E1567">
            <v>35537.1</v>
          </cell>
          <cell r="F1567">
            <v>0</v>
          </cell>
          <cell r="G1567">
            <v>1</v>
          </cell>
          <cell r="H1567">
            <v>1430.04</v>
          </cell>
          <cell r="I1567">
            <v>145.34</v>
          </cell>
          <cell r="J1567">
            <v>1066.1099999999999</v>
          </cell>
          <cell r="K1567">
            <v>8246.34</v>
          </cell>
          <cell r="L1567">
            <v>112</v>
          </cell>
          <cell r="M1567">
            <v>3856.04</v>
          </cell>
          <cell r="N1567">
            <v>50392.97</v>
          </cell>
          <cell r="O1567">
            <v>33.380000000000003</v>
          </cell>
          <cell r="P1567">
            <v>34.35</v>
          </cell>
        </row>
        <row r="1568">
          <cell r="A1568">
            <v>22599</v>
          </cell>
          <cell r="B1568" t="str">
            <v>Mr Geoffrey Dykes</v>
          </cell>
          <cell r="C1568">
            <v>204</v>
          </cell>
          <cell r="D1568">
            <v>3150</v>
          </cell>
          <cell r="E1568">
            <v>51866.76</v>
          </cell>
          <cell r="F1568">
            <v>0</v>
          </cell>
          <cell r="G1568">
            <v>1</v>
          </cell>
          <cell r="H1568">
            <v>0</v>
          </cell>
          <cell r="I1568">
            <v>5470.78</v>
          </cell>
          <cell r="J1568">
            <v>1556</v>
          </cell>
          <cell r="K1568">
            <v>11556.66</v>
          </cell>
          <cell r="L1568">
            <v>112</v>
          </cell>
          <cell r="M1568">
            <v>5865.79</v>
          </cell>
          <cell r="N1568">
            <v>76427.990000000005</v>
          </cell>
          <cell r="O1568">
            <v>50.63</v>
          </cell>
          <cell r="P1568">
            <v>43.11</v>
          </cell>
        </row>
        <row r="1569">
          <cell r="A1569">
            <v>543819</v>
          </cell>
          <cell r="B1569" t="str">
            <v>Mr Geoffrey Hawes</v>
          </cell>
          <cell r="C1569">
            <v>2199</v>
          </cell>
          <cell r="D1569">
            <v>4523</v>
          </cell>
          <cell r="E1569">
            <v>24608.76</v>
          </cell>
          <cell r="F1569">
            <v>0</v>
          </cell>
          <cell r="G1569">
            <v>1</v>
          </cell>
          <cell r="H1569">
            <v>1267.08</v>
          </cell>
          <cell r="I1569">
            <v>383.16</v>
          </cell>
          <cell r="J1569">
            <v>738.26</v>
          </cell>
          <cell r="K1569">
            <v>3344.87</v>
          </cell>
          <cell r="L1569">
            <v>1120</v>
          </cell>
          <cell r="M1569">
            <v>2726.72</v>
          </cell>
          <cell r="N1569">
            <v>34188.85</v>
          </cell>
          <cell r="O1569">
            <v>26.86</v>
          </cell>
          <cell r="P1569">
            <v>22.44</v>
          </cell>
        </row>
        <row r="1570">
          <cell r="A1570">
            <v>356363</v>
          </cell>
          <cell r="B1570" t="str">
            <v>Mr Geoffrey Hunt</v>
          </cell>
          <cell r="C1570">
            <v>1277</v>
          </cell>
          <cell r="D1570">
            <v>4421</v>
          </cell>
          <cell r="E1570">
            <v>22475.67</v>
          </cell>
          <cell r="F1570">
            <v>3687.01</v>
          </cell>
          <cell r="G1570">
            <v>1</v>
          </cell>
          <cell r="H1570">
            <v>1175.04</v>
          </cell>
          <cell r="I1570">
            <v>1421.46</v>
          </cell>
          <cell r="J1570">
            <v>674.27</v>
          </cell>
          <cell r="K1570">
            <v>6101.15</v>
          </cell>
          <cell r="L1570">
            <v>1120</v>
          </cell>
          <cell r="M1570">
            <v>2972.78</v>
          </cell>
          <cell r="N1570">
            <v>39627.379999999997</v>
          </cell>
          <cell r="O1570">
            <v>31.13</v>
          </cell>
          <cell r="P1570">
            <v>20.100000000000001</v>
          </cell>
        </row>
        <row r="1571">
          <cell r="A1571">
            <v>1462</v>
          </cell>
          <cell r="B1571" t="str">
            <v>Mr Geoffrey Jacobs</v>
          </cell>
          <cell r="C1571">
            <v>14</v>
          </cell>
          <cell r="D1571">
            <v>4331</v>
          </cell>
          <cell r="E1571">
            <v>51866.76</v>
          </cell>
          <cell r="F1571">
            <v>8541.5499999999993</v>
          </cell>
          <cell r="G1571">
            <v>1</v>
          </cell>
          <cell r="H1571">
            <v>1430.04</v>
          </cell>
          <cell r="I1571">
            <v>1039.93</v>
          </cell>
          <cell r="J1571">
            <v>1556</v>
          </cell>
          <cell r="K1571">
            <v>13919.81</v>
          </cell>
          <cell r="L1571">
            <v>1120</v>
          </cell>
          <cell r="M1571">
            <v>6507.86</v>
          </cell>
          <cell r="N1571">
            <v>85981.95</v>
          </cell>
          <cell r="O1571">
            <v>67.55</v>
          </cell>
          <cell r="P1571">
            <v>45.95</v>
          </cell>
        </row>
        <row r="1572">
          <cell r="A1572">
            <v>822</v>
          </cell>
          <cell r="B1572" t="str">
            <v>Mr Geoffrey Mahoney</v>
          </cell>
          <cell r="C1572">
            <v>5</v>
          </cell>
          <cell r="D1572">
            <v>4324</v>
          </cell>
          <cell r="E1572">
            <v>42480.33</v>
          </cell>
          <cell r="F1572">
            <v>0</v>
          </cell>
          <cell r="G1572">
            <v>1</v>
          </cell>
          <cell r="H1572">
            <v>1430.78</v>
          </cell>
          <cell r="I1572">
            <v>177</v>
          </cell>
          <cell r="J1572">
            <v>1274.4100000000001</v>
          </cell>
          <cell r="K1572">
            <v>9793.58</v>
          </cell>
          <cell r="L1572">
            <v>1120</v>
          </cell>
          <cell r="M1572">
            <v>4581.6099999999997</v>
          </cell>
          <cell r="N1572">
            <v>60857.71</v>
          </cell>
          <cell r="O1572">
            <v>47.81</v>
          </cell>
          <cell r="P1572">
            <v>40.42</v>
          </cell>
        </row>
        <row r="1573">
          <cell r="A1573">
            <v>374586</v>
          </cell>
          <cell r="B1573" t="str">
            <v>Mr Geoffrey Mellor</v>
          </cell>
          <cell r="C1573">
            <v>1448</v>
          </cell>
          <cell r="D1573">
            <v>4520</v>
          </cell>
          <cell r="E1573">
            <v>36330.35</v>
          </cell>
          <cell r="F1573">
            <v>3718.77</v>
          </cell>
          <cell r="G1573">
            <v>1</v>
          </cell>
          <cell r="H1573">
            <v>1267.08</v>
          </cell>
          <cell r="I1573">
            <v>345.42</v>
          </cell>
          <cell r="J1573">
            <v>1089.9100000000001</v>
          </cell>
          <cell r="K1573">
            <v>9312.83</v>
          </cell>
          <cell r="L1573">
            <v>1120</v>
          </cell>
          <cell r="M1573">
            <v>4317.8999999999996</v>
          </cell>
          <cell r="N1573">
            <v>57502.26</v>
          </cell>
          <cell r="O1573">
            <v>45.18</v>
          </cell>
          <cell r="P1573">
            <v>31.67</v>
          </cell>
        </row>
        <row r="1574">
          <cell r="A1574">
            <v>354956</v>
          </cell>
          <cell r="B1574" t="str">
            <v>Mr Geoffrey Norman</v>
          </cell>
          <cell r="C1574">
            <v>1264</v>
          </cell>
          <cell r="D1574">
            <v>4622</v>
          </cell>
          <cell r="E1574">
            <v>27401.38</v>
          </cell>
          <cell r="F1574">
            <v>5731.59</v>
          </cell>
          <cell r="G1574">
            <v>1</v>
          </cell>
          <cell r="H1574">
            <v>5235.12</v>
          </cell>
          <cell r="I1574">
            <v>1101.8699999999999</v>
          </cell>
          <cell r="J1574">
            <v>822.04</v>
          </cell>
          <cell r="K1574">
            <v>8385.16</v>
          </cell>
          <cell r="L1574">
            <v>1120</v>
          </cell>
          <cell r="M1574">
            <v>4069.49</v>
          </cell>
          <cell r="N1574">
            <v>53866.65</v>
          </cell>
          <cell r="O1574">
            <v>42.32</v>
          </cell>
          <cell r="P1574">
            <v>26.34</v>
          </cell>
        </row>
        <row r="1575">
          <cell r="A1575">
            <v>499299</v>
          </cell>
          <cell r="B1575" t="str">
            <v>Mr Geoffrey Robertson</v>
          </cell>
          <cell r="C1575">
            <v>1995</v>
          </cell>
          <cell r="D1575">
            <v>5341</v>
          </cell>
          <cell r="E1575">
            <v>43047.35</v>
          </cell>
          <cell r="F1575">
            <v>3809.08</v>
          </cell>
          <cell r="G1575">
            <v>1</v>
          </cell>
          <cell r="H1575">
            <v>0</v>
          </cell>
          <cell r="I1575">
            <v>612.36</v>
          </cell>
          <cell r="J1575">
            <v>1291.42</v>
          </cell>
          <cell r="K1575">
            <v>10537.31</v>
          </cell>
          <cell r="L1575">
            <v>112</v>
          </cell>
          <cell r="M1575">
            <v>4924.78</v>
          </cell>
          <cell r="N1575">
            <v>64334.3</v>
          </cell>
          <cell r="O1575">
            <v>42.62</v>
          </cell>
          <cell r="P1575">
            <v>38.08</v>
          </cell>
        </row>
        <row r="1576">
          <cell r="A1576">
            <v>979701</v>
          </cell>
          <cell r="B1576" t="str">
            <v>Mr Geoffrey Vines</v>
          </cell>
          <cell r="C1576">
            <v>4668</v>
          </cell>
          <cell r="D1576">
            <v>4331</v>
          </cell>
          <cell r="E1576">
            <v>42480.33</v>
          </cell>
          <cell r="F1576">
            <v>0</v>
          </cell>
          <cell r="G1576">
            <v>1</v>
          </cell>
          <cell r="H1576">
            <v>1777.44</v>
          </cell>
          <cell r="I1576">
            <v>-250.41</v>
          </cell>
          <cell r="J1576">
            <v>1274.4100000000001</v>
          </cell>
          <cell r="K1576">
            <v>9873.1200000000008</v>
          </cell>
          <cell r="L1576">
            <v>112</v>
          </cell>
          <cell r="M1576">
            <v>4573.46</v>
          </cell>
          <cell r="N1576">
            <v>59840.35</v>
          </cell>
          <cell r="O1576">
            <v>39.64</v>
          </cell>
          <cell r="P1576">
            <v>35.31</v>
          </cell>
        </row>
        <row r="1577">
          <cell r="A1577">
            <v>492318</v>
          </cell>
          <cell r="B1577" t="str">
            <v>Mr Geoffrey Walker</v>
          </cell>
          <cell r="C1577">
            <v>1962</v>
          </cell>
          <cell r="D1577">
            <v>4623</v>
          </cell>
          <cell r="E1577">
            <v>30057.54</v>
          </cell>
          <cell r="F1577">
            <v>0</v>
          </cell>
          <cell r="G1577">
            <v>1</v>
          </cell>
          <cell r="H1577">
            <v>0</v>
          </cell>
          <cell r="I1577">
            <v>2502.2399999999998</v>
          </cell>
          <cell r="J1577">
            <v>901.73</v>
          </cell>
          <cell r="K1577">
            <v>3592.52</v>
          </cell>
          <cell r="L1577">
            <v>1120</v>
          </cell>
          <cell r="M1577">
            <v>3379.61</v>
          </cell>
          <cell r="N1577">
            <v>41553.64</v>
          </cell>
          <cell r="O1577">
            <v>32.65</v>
          </cell>
          <cell r="P1577">
            <v>26.37</v>
          </cell>
        </row>
        <row r="1578">
          <cell r="A1578">
            <v>91870</v>
          </cell>
          <cell r="B1578" t="str">
            <v>Mr Geoffrey White</v>
          </cell>
          <cell r="C1578">
            <v>4989</v>
          </cell>
          <cell r="D1578">
            <v>5952</v>
          </cell>
          <cell r="E1578">
            <v>31609.71</v>
          </cell>
          <cell r="F1578">
            <v>0</v>
          </cell>
          <cell r="G1578">
            <v>1</v>
          </cell>
          <cell r="H1578">
            <v>0</v>
          </cell>
          <cell r="I1578">
            <v>1290.49</v>
          </cell>
          <cell r="J1578">
            <v>948.29</v>
          </cell>
          <cell r="K1578">
            <v>7043.04</v>
          </cell>
          <cell r="L1578">
            <v>1120</v>
          </cell>
          <cell r="M1578">
            <v>3418.7</v>
          </cell>
          <cell r="N1578">
            <v>45430.23</v>
          </cell>
          <cell r="O1578">
            <v>35.69</v>
          </cell>
          <cell r="P1578">
            <v>23.04</v>
          </cell>
        </row>
        <row r="1579">
          <cell r="A1579">
            <v>154516</v>
          </cell>
          <cell r="B1579" t="str">
            <v>Mr Geoffrey Williams</v>
          </cell>
          <cell r="C1579">
            <v>4501</v>
          </cell>
          <cell r="D1579">
            <v>4423</v>
          </cell>
          <cell r="E1579">
            <v>26122.86</v>
          </cell>
          <cell r="F1579">
            <v>0</v>
          </cell>
          <cell r="G1579">
            <v>1</v>
          </cell>
          <cell r="H1579">
            <v>2212.3200000000002</v>
          </cell>
          <cell r="I1579">
            <v>882.96</v>
          </cell>
          <cell r="J1579">
            <v>783.69</v>
          </cell>
          <cell r="K1579">
            <v>6328.26</v>
          </cell>
          <cell r="L1579">
            <v>1120</v>
          </cell>
          <cell r="M1579">
            <v>3030.18</v>
          </cell>
          <cell r="N1579">
            <v>40480.269999999997</v>
          </cell>
          <cell r="O1579">
            <v>31.8</v>
          </cell>
          <cell r="P1579">
            <v>24.47</v>
          </cell>
        </row>
        <row r="1580">
          <cell r="A1580">
            <v>972133</v>
          </cell>
          <cell r="B1580" t="str">
            <v>Mr George Beazley</v>
          </cell>
          <cell r="C1580">
            <v>3494</v>
          </cell>
          <cell r="D1580">
            <v>4423</v>
          </cell>
          <cell r="E1580">
            <v>24253</v>
          </cell>
          <cell r="F1580">
            <v>2280.75</v>
          </cell>
          <cell r="G1580">
            <v>1</v>
          </cell>
          <cell r="H1580">
            <v>0</v>
          </cell>
          <cell r="I1580">
            <v>1030.24</v>
          </cell>
          <cell r="J1580">
            <v>727.59</v>
          </cell>
          <cell r="K1580">
            <v>2798.31</v>
          </cell>
          <cell r="L1580">
            <v>1120</v>
          </cell>
          <cell r="M1580">
            <v>2857.45</v>
          </cell>
          <cell r="N1580">
            <v>35067.339999999997</v>
          </cell>
          <cell r="O1580">
            <v>27.55</v>
          </cell>
          <cell r="P1580">
            <v>21.85</v>
          </cell>
        </row>
        <row r="1581">
          <cell r="A1581">
            <v>973824</v>
          </cell>
          <cell r="B1581" t="str">
            <v>Mr George Brown</v>
          </cell>
          <cell r="C1581">
            <v>3815</v>
          </cell>
          <cell r="D1581">
            <v>4622</v>
          </cell>
          <cell r="E1581">
            <v>22888.57</v>
          </cell>
          <cell r="F1581">
            <v>0</v>
          </cell>
          <cell r="G1581">
            <v>1</v>
          </cell>
          <cell r="H1581">
            <v>0</v>
          </cell>
          <cell r="I1581">
            <v>263.68</v>
          </cell>
          <cell r="J1581">
            <v>686.66</v>
          </cell>
          <cell r="K1581">
            <v>2402.21</v>
          </cell>
          <cell r="L1581">
            <v>1120</v>
          </cell>
          <cell r="M1581">
            <v>2407.73</v>
          </cell>
          <cell r="N1581">
            <v>29768.85</v>
          </cell>
          <cell r="O1581">
            <v>23.39</v>
          </cell>
          <cell r="P1581">
            <v>20.6</v>
          </cell>
        </row>
        <row r="1582">
          <cell r="A1582">
            <v>972580</v>
          </cell>
          <cell r="B1582" t="str">
            <v>Mr George Clements</v>
          </cell>
          <cell r="C1582">
            <v>5609</v>
          </cell>
          <cell r="D1582">
            <v>4520</v>
          </cell>
          <cell r="E1582">
            <v>23078.7</v>
          </cell>
          <cell r="F1582">
            <v>4417.45</v>
          </cell>
          <cell r="G1582">
            <v>1</v>
          </cell>
          <cell r="H1582">
            <v>1267.08</v>
          </cell>
          <cell r="I1582">
            <v>903.7</v>
          </cell>
          <cell r="J1582">
            <v>692.36</v>
          </cell>
          <cell r="K1582">
            <v>3038.73</v>
          </cell>
          <cell r="L1582">
            <v>1120</v>
          </cell>
          <cell r="M1582">
            <v>3066.29</v>
          </cell>
          <cell r="N1582">
            <v>37584.31</v>
          </cell>
          <cell r="O1582">
            <v>29.53</v>
          </cell>
          <cell r="P1582">
            <v>20.28</v>
          </cell>
        </row>
        <row r="1583">
          <cell r="A1583">
            <v>973816</v>
          </cell>
          <cell r="B1583" t="str">
            <v>Mr George Gallaher</v>
          </cell>
          <cell r="C1583">
            <v>5228</v>
          </cell>
          <cell r="D1583">
            <v>5952</v>
          </cell>
          <cell r="E1583">
            <v>18714.419999999998</v>
          </cell>
          <cell r="F1583">
            <v>0</v>
          </cell>
          <cell r="G1583">
            <v>1</v>
          </cell>
          <cell r="H1583">
            <v>0</v>
          </cell>
          <cell r="I1583">
            <v>1101.01</v>
          </cell>
          <cell r="J1583">
            <v>561.42999999999995</v>
          </cell>
          <cell r="K1583">
            <v>1958.76</v>
          </cell>
          <cell r="L1583">
            <v>1120</v>
          </cell>
          <cell r="M1583">
            <v>2058.06</v>
          </cell>
          <cell r="N1583">
            <v>25513.68</v>
          </cell>
          <cell r="O1583">
            <v>20.05</v>
          </cell>
          <cell r="P1583">
            <v>14.98</v>
          </cell>
        </row>
        <row r="1584">
          <cell r="A1584">
            <v>974089</v>
          </cell>
          <cell r="B1584" t="str">
            <v>Mr George Gregory</v>
          </cell>
          <cell r="C1584">
            <v>5640</v>
          </cell>
          <cell r="D1584">
            <v>4331</v>
          </cell>
          <cell r="E1584">
            <v>23036.54</v>
          </cell>
          <cell r="F1584">
            <v>0</v>
          </cell>
          <cell r="G1584">
            <v>1</v>
          </cell>
          <cell r="H1584">
            <v>0</v>
          </cell>
          <cell r="I1584">
            <v>562.13</v>
          </cell>
          <cell r="J1584">
            <v>691.1</v>
          </cell>
          <cell r="K1584">
            <v>2413.4699999999998</v>
          </cell>
          <cell r="L1584">
            <v>112</v>
          </cell>
          <cell r="M1584">
            <v>2453.27</v>
          </cell>
          <cell r="N1584">
            <v>29268.51</v>
          </cell>
          <cell r="O1584">
            <v>19.39</v>
          </cell>
          <cell r="P1584">
            <v>20.51</v>
          </cell>
        </row>
        <row r="1585">
          <cell r="A1585">
            <v>976041</v>
          </cell>
          <cell r="B1585" t="str">
            <v>Mr George Pollard</v>
          </cell>
          <cell r="C1585">
            <v>5677</v>
          </cell>
          <cell r="D1585">
            <v>1058</v>
          </cell>
          <cell r="E1585">
            <v>21924.38</v>
          </cell>
          <cell r="F1585">
            <v>0</v>
          </cell>
          <cell r="G1585">
            <v>1</v>
          </cell>
          <cell r="H1585">
            <v>0</v>
          </cell>
          <cell r="I1585">
            <v>0</v>
          </cell>
          <cell r="J1585">
            <v>657.73</v>
          </cell>
          <cell r="K1585">
            <v>2297.66</v>
          </cell>
          <cell r="L1585">
            <v>112</v>
          </cell>
          <cell r="M1585">
            <v>2280.79</v>
          </cell>
          <cell r="N1585">
            <v>27272.560000000001</v>
          </cell>
          <cell r="O1585">
            <v>18.07</v>
          </cell>
          <cell r="P1585">
            <v>18.07</v>
          </cell>
        </row>
        <row r="1586">
          <cell r="A1586">
            <v>971355</v>
          </cell>
          <cell r="B1586" t="str">
            <v>Mr George Pooley</v>
          </cell>
          <cell r="C1586">
            <v>4388</v>
          </cell>
          <cell r="D1586">
            <v>4620</v>
          </cell>
          <cell r="E1586">
            <v>23708.89</v>
          </cell>
          <cell r="F1586">
            <v>5801.21</v>
          </cell>
          <cell r="G1586">
            <v>1</v>
          </cell>
          <cell r="H1586">
            <v>0</v>
          </cell>
          <cell r="I1586">
            <v>936.66</v>
          </cell>
          <cell r="J1586">
            <v>711.27</v>
          </cell>
          <cell r="K1586">
            <v>3104.57</v>
          </cell>
          <cell r="L1586">
            <v>1120</v>
          </cell>
          <cell r="M1586">
            <v>3146.96</v>
          </cell>
          <cell r="N1586">
            <v>38529.56</v>
          </cell>
          <cell r="O1586">
            <v>30.27</v>
          </cell>
          <cell r="P1586">
            <v>20.72</v>
          </cell>
        </row>
        <row r="1587">
          <cell r="A1587">
            <v>516862</v>
          </cell>
          <cell r="B1587" t="str">
            <v>Mr George Prosser</v>
          </cell>
          <cell r="C1587">
            <v>5282</v>
          </cell>
          <cell r="E1587">
            <v>33188.75</v>
          </cell>
          <cell r="F1587">
            <v>0</v>
          </cell>
          <cell r="G1587">
            <v>1</v>
          </cell>
          <cell r="H1587">
            <v>0</v>
          </cell>
          <cell r="I1587">
            <v>210.26</v>
          </cell>
          <cell r="J1587">
            <v>995.66</v>
          </cell>
          <cell r="K1587">
            <v>3482.56</v>
          </cell>
          <cell r="L1587">
            <v>112</v>
          </cell>
          <cell r="M1587">
            <v>3473.86</v>
          </cell>
          <cell r="N1587">
            <v>41463.089999999997</v>
          </cell>
          <cell r="O1587">
            <v>27.47</v>
          </cell>
          <cell r="P1587">
            <v>27.36</v>
          </cell>
        </row>
        <row r="1588">
          <cell r="A1588">
            <v>567363</v>
          </cell>
          <cell r="B1588" t="str">
            <v>Mr George Pummell</v>
          </cell>
          <cell r="C1588">
            <v>2331</v>
          </cell>
          <cell r="D1588">
            <v>4170</v>
          </cell>
          <cell r="E1588">
            <v>26471.040000000001</v>
          </cell>
          <cell r="F1588">
            <v>0</v>
          </cell>
          <cell r="G1588">
            <v>1</v>
          </cell>
          <cell r="H1588">
            <v>1267.08</v>
          </cell>
          <cell r="I1588">
            <v>1083.22</v>
          </cell>
          <cell r="J1588">
            <v>794.13</v>
          </cell>
          <cell r="K1588">
            <v>6188.88</v>
          </cell>
          <cell r="L1588">
            <v>112</v>
          </cell>
          <cell r="M1588">
            <v>2991.16</v>
          </cell>
          <cell r="N1588">
            <v>38907.51</v>
          </cell>
          <cell r="O1588">
            <v>25.77</v>
          </cell>
          <cell r="P1588">
            <v>22</v>
          </cell>
        </row>
        <row r="1589">
          <cell r="A1589">
            <v>52798</v>
          </cell>
          <cell r="B1589" t="str">
            <v>Mr George Scully</v>
          </cell>
          <cell r="C1589">
            <v>440</v>
          </cell>
          <cell r="D1589">
            <v>4306</v>
          </cell>
          <cell r="E1589">
            <v>26526.66</v>
          </cell>
          <cell r="F1589">
            <v>0</v>
          </cell>
          <cell r="G1589">
            <v>1</v>
          </cell>
          <cell r="H1589">
            <v>4118.28</v>
          </cell>
          <cell r="I1589">
            <v>538.79999999999995</v>
          </cell>
          <cell r="J1589">
            <v>795.8</v>
          </cell>
          <cell r="K1589">
            <v>0</v>
          </cell>
          <cell r="L1589">
            <v>112</v>
          </cell>
          <cell r="M1589">
            <v>3229.93</v>
          </cell>
          <cell r="N1589">
            <v>35321.47</v>
          </cell>
          <cell r="O1589">
            <v>23.4</v>
          </cell>
          <cell r="P1589">
            <v>14.5</v>
          </cell>
        </row>
        <row r="1590">
          <cell r="A1590">
            <v>969143</v>
          </cell>
          <cell r="B1590" t="str">
            <v>Mr Geraint Hancock</v>
          </cell>
          <cell r="C1590">
            <v>3195</v>
          </cell>
          <cell r="D1590">
            <v>5330</v>
          </cell>
          <cell r="E1590">
            <v>51866.76</v>
          </cell>
          <cell r="F1590">
            <v>0</v>
          </cell>
          <cell r="G1590">
            <v>1</v>
          </cell>
          <cell r="H1590">
            <v>0</v>
          </cell>
          <cell r="I1590">
            <v>0</v>
          </cell>
          <cell r="J1590">
            <v>1556</v>
          </cell>
          <cell r="K1590">
            <v>5438.4</v>
          </cell>
          <cell r="L1590">
            <v>112</v>
          </cell>
          <cell r="M1590">
            <v>5395.7</v>
          </cell>
          <cell r="N1590">
            <v>64368.86</v>
          </cell>
          <cell r="O1590">
            <v>42.64</v>
          </cell>
          <cell r="P1590">
            <v>45.9</v>
          </cell>
        </row>
        <row r="1591">
          <cell r="A1591">
            <v>72246</v>
          </cell>
          <cell r="B1591" t="str">
            <v>Mr Gerald Clarke</v>
          </cell>
          <cell r="C1591">
            <v>553</v>
          </cell>
          <cell r="D1591">
            <v>3250</v>
          </cell>
          <cell r="E1591">
            <v>36500.629999999997</v>
          </cell>
          <cell r="F1591">
            <v>0</v>
          </cell>
          <cell r="G1591">
            <v>1</v>
          </cell>
          <cell r="H1591">
            <v>0</v>
          </cell>
          <cell r="I1591">
            <v>-126.64</v>
          </cell>
          <cell r="J1591">
            <v>1825.03</v>
          </cell>
          <cell r="K1591">
            <v>8149.14</v>
          </cell>
          <cell r="L1591">
            <v>112</v>
          </cell>
          <cell r="M1591">
            <v>3858.1</v>
          </cell>
          <cell r="N1591">
            <v>50318.26</v>
          </cell>
          <cell r="O1591">
            <v>33.33</v>
          </cell>
          <cell r="P1591">
            <v>20.23</v>
          </cell>
        </row>
        <row r="1592">
          <cell r="A1592">
            <v>562194</v>
          </cell>
          <cell r="B1592" t="str">
            <v>Mr Gerald Coe</v>
          </cell>
          <cell r="C1592">
            <v>2291</v>
          </cell>
          <cell r="D1592">
            <v>4620</v>
          </cell>
          <cell r="E1592">
            <v>26470.05</v>
          </cell>
          <cell r="F1592">
            <v>1033.54</v>
          </cell>
          <cell r="G1592">
            <v>1</v>
          </cell>
          <cell r="H1592">
            <v>0</v>
          </cell>
          <cell r="I1592">
            <v>849.25</v>
          </cell>
          <cell r="J1592">
            <v>794.1</v>
          </cell>
          <cell r="K1592">
            <v>6135.07</v>
          </cell>
          <cell r="L1592">
            <v>1120</v>
          </cell>
          <cell r="M1592">
            <v>2943.84</v>
          </cell>
          <cell r="N1592">
            <v>39345.85</v>
          </cell>
          <cell r="O1592">
            <v>30.91</v>
          </cell>
          <cell r="P1592">
            <v>21.79</v>
          </cell>
        </row>
        <row r="1593">
          <cell r="A1593">
            <v>423729</v>
          </cell>
          <cell r="B1593" t="str">
            <v>Mr Gerald Dane</v>
          </cell>
          <cell r="C1593">
            <v>1627</v>
          </cell>
          <cell r="D1593">
            <v>5341</v>
          </cell>
          <cell r="E1593">
            <v>41852.57</v>
          </cell>
          <cell r="F1593">
            <v>3370.07</v>
          </cell>
          <cell r="G1593">
            <v>1</v>
          </cell>
          <cell r="H1593">
            <v>2075.04</v>
          </cell>
          <cell r="I1593">
            <v>2509.2800000000002</v>
          </cell>
          <cell r="J1593">
            <v>1255.58</v>
          </cell>
          <cell r="K1593">
            <v>10625.69</v>
          </cell>
          <cell r="L1593">
            <v>112</v>
          </cell>
          <cell r="M1593">
            <v>5157.32</v>
          </cell>
          <cell r="N1593">
            <v>66957.55</v>
          </cell>
          <cell r="O1593">
            <v>44.35</v>
          </cell>
          <cell r="P1593">
            <v>38.200000000000003</v>
          </cell>
        </row>
        <row r="1594">
          <cell r="A1594">
            <v>26218</v>
          </cell>
          <cell r="B1594" t="str">
            <v>Mr Gerard Gillan</v>
          </cell>
          <cell r="C1594">
            <v>269</v>
          </cell>
          <cell r="D1594">
            <v>4306</v>
          </cell>
          <cell r="E1594">
            <v>34849.47</v>
          </cell>
          <cell r="F1594">
            <v>374.44</v>
          </cell>
          <cell r="G1594">
            <v>1</v>
          </cell>
          <cell r="H1594">
            <v>8285.7999999999993</v>
          </cell>
          <cell r="I1594">
            <v>177</v>
          </cell>
          <cell r="J1594">
            <v>1045.48</v>
          </cell>
          <cell r="K1594">
            <v>9754.59</v>
          </cell>
          <cell r="L1594">
            <v>112</v>
          </cell>
          <cell r="M1594">
            <v>4517.95</v>
          </cell>
          <cell r="N1594">
            <v>59116.73</v>
          </cell>
          <cell r="O1594">
            <v>39.159999999999997</v>
          </cell>
          <cell r="P1594">
            <v>37.93</v>
          </cell>
        </row>
        <row r="1595">
          <cell r="A1595">
            <v>53100</v>
          </cell>
          <cell r="B1595" t="str">
            <v>Mr Gerard Keogh</v>
          </cell>
          <cell r="C1595">
            <v>446</v>
          </cell>
          <cell r="D1595">
            <v>4321</v>
          </cell>
          <cell r="E1595">
            <v>28951.32</v>
          </cell>
          <cell r="F1595">
            <v>0</v>
          </cell>
          <cell r="G1595">
            <v>1</v>
          </cell>
          <cell r="H1595">
            <v>1430.04</v>
          </cell>
          <cell r="I1595">
            <v>3029.02</v>
          </cell>
          <cell r="J1595">
            <v>868.54</v>
          </cell>
          <cell r="K1595">
            <v>5883.25</v>
          </cell>
          <cell r="L1595">
            <v>1120</v>
          </cell>
          <cell r="M1595">
            <v>3462.17</v>
          </cell>
          <cell r="N1595">
            <v>44744.34</v>
          </cell>
          <cell r="O1595">
            <v>35.15</v>
          </cell>
          <cell r="P1595">
            <v>26.5</v>
          </cell>
        </row>
        <row r="1596">
          <cell r="A1596">
            <v>444352</v>
          </cell>
          <cell r="B1596" t="str">
            <v>Mr Gerry Romano</v>
          </cell>
          <cell r="C1596">
            <v>1770</v>
          </cell>
          <cell r="D1596">
            <v>4350</v>
          </cell>
          <cell r="E1596">
            <v>44680.94</v>
          </cell>
          <cell r="F1596">
            <v>8754.57</v>
          </cell>
          <cell r="G1596">
            <v>1</v>
          </cell>
          <cell r="H1596">
            <v>0</v>
          </cell>
          <cell r="I1596">
            <v>1830.98</v>
          </cell>
          <cell r="J1596">
            <v>1340.43</v>
          </cell>
          <cell r="K1596">
            <v>5621.46</v>
          </cell>
          <cell r="L1596">
            <v>1120</v>
          </cell>
          <cell r="M1596">
            <v>5717.3</v>
          </cell>
          <cell r="N1596">
            <v>69065.679999999993</v>
          </cell>
          <cell r="O1596">
            <v>54.26</v>
          </cell>
          <cell r="P1596">
            <v>39.58</v>
          </cell>
        </row>
        <row r="1597">
          <cell r="A1597">
            <v>976204</v>
          </cell>
          <cell r="B1597" t="str">
            <v>Mr Gilbert Manhangwe</v>
          </cell>
          <cell r="C1597">
            <v>4763</v>
          </cell>
          <cell r="D1597">
            <v>5931</v>
          </cell>
          <cell r="E1597">
            <v>43778.13</v>
          </cell>
          <cell r="F1597">
            <v>0</v>
          </cell>
          <cell r="G1597">
            <v>1</v>
          </cell>
          <cell r="H1597">
            <v>0</v>
          </cell>
          <cell r="I1597">
            <v>0</v>
          </cell>
          <cell r="J1597">
            <v>1313.34</v>
          </cell>
          <cell r="K1597">
            <v>4600.08</v>
          </cell>
          <cell r="L1597">
            <v>1120</v>
          </cell>
          <cell r="M1597">
            <v>4554.24</v>
          </cell>
          <cell r="N1597">
            <v>55365.79</v>
          </cell>
          <cell r="O1597">
            <v>43.5</v>
          </cell>
          <cell r="P1597">
            <v>24.26</v>
          </cell>
        </row>
        <row r="1598">
          <cell r="A1598">
            <v>451723</v>
          </cell>
          <cell r="B1598" t="str">
            <v>Mr Giles Jackson</v>
          </cell>
          <cell r="C1598">
            <v>1776</v>
          </cell>
          <cell r="D1598">
            <v>5601</v>
          </cell>
          <cell r="E1598">
            <v>36832.31</v>
          </cell>
          <cell r="F1598">
            <v>0</v>
          </cell>
          <cell r="G1598">
            <v>1</v>
          </cell>
          <cell r="H1598">
            <v>0</v>
          </cell>
          <cell r="I1598">
            <v>780.89</v>
          </cell>
          <cell r="J1598">
            <v>1104.97</v>
          </cell>
          <cell r="K1598">
            <v>3856.92</v>
          </cell>
          <cell r="L1598">
            <v>112</v>
          </cell>
          <cell r="M1598">
            <v>3910.54</v>
          </cell>
          <cell r="N1598">
            <v>46597.63</v>
          </cell>
          <cell r="O1598">
            <v>30.87</v>
          </cell>
          <cell r="P1598">
            <v>19.62</v>
          </cell>
        </row>
        <row r="1599">
          <cell r="A1599">
            <v>973345</v>
          </cell>
          <cell r="B1599" t="str">
            <v>Mr Gino Foschini</v>
          </cell>
          <cell r="C1599">
            <v>3699</v>
          </cell>
          <cell r="D1599">
            <v>3520</v>
          </cell>
          <cell r="E1599">
            <v>28026.3</v>
          </cell>
          <cell r="F1599">
            <v>0</v>
          </cell>
          <cell r="G1599">
            <v>1</v>
          </cell>
          <cell r="H1599">
            <v>0</v>
          </cell>
          <cell r="I1599">
            <v>-146.88</v>
          </cell>
          <cell r="J1599">
            <v>840.79</v>
          </cell>
          <cell r="K1599">
            <v>2938.68</v>
          </cell>
          <cell r="L1599">
            <v>112</v>
          </cell>
          <cell r="M1599">
            <v>2900.74</v>
          </cell>
          <cell r="N1599">
            <v>34671.629999999997</v>
          </cell>
          <cell r="O1599">
            <v>22.97</v>
          </cell>
          <cell r="P1599">
            <v>23.29</v>
          </cell>
        </row>
        <row r="1600">
          <cell r="A1600">
            <v>495170</v>
          </cell>
          <cell r="B1600" t="str">
            <v>Mr Glen Allan</v>
          </cell>
          <cell r="C1600">
            <v>1971</v>
          </cell>
          <cell r="D1600">
            <v>4522</v>
          </cell>
          <cell r="E1600">
            <v>30057.54</v>
          </cell>
          <cell r="F1600">
            <v>7934.03</v>
          </cell>
          <cell r="G1600">
            <v>1</v>
          </cell>
          <cell r="H1600">
            <v>0</v>
          </cell>
          <cell r="I1600">
            <v>1164.21</v>
          </cell>
          <cell r="J1600">
            <v>901.73</v>
          </cell>
          <cell r="K1600">
            <v>8523.44</v>
          </cell>
          <cell r="L1600">
            <v>1120</v>
          </cell>
          <cell r="M1600">
            <v>4045.81</v>
          </cell>
          <cell r="N1600">
            <v>53746.76</v>
          </cell>
          <cell r="O1600">
            <v>42.23</v>
          </cell>
          <cell r="P1600">
            <v>26.77</v>
          </cell>
        </row>
        <row r="1601">
          <cell r="A1601">
            <v>129090</v>
          </cell>
          <cell r="B1601" t="str">
            <v>Mr Glen Drown</v>
          </cell>
          <cell r="C1601">
            <v>627</v>
          </cell>
          <cell r="D1601">
            <v>4170</v>
          </cell>
          <cell r="E1601">
            <v>26471.040000000001</v>
          </cell>
          <cell r="F1601">
            <v>0</v>
          </cell>
          <cell r="G1601">
            <v>1</v>
          </cell>
          <cell r="H1601">
            <v>0</v>
          </cell>
          <cell r="I1601">
            <v>43.2</v>
          </cell>
          <cell r="J1601">
            <v>794.13</v>
          </cell>
          <cell r="K1601">
            <v>2814.06</v>
          </cell>
          <cell r="L1601">
            <v>112</v>
          </cell>
          <cell r="M1601">
            <v>2758.15</v>
          </cell>
          <cell r="N1601">
            <v>32992.58</v>
          </cell>
          <cell r="O1601">
            <v>21.86</v>
          </cell>
          <cell r="P1601">
            <v>14.67</v>
          </cell>
        </row>
        <row r="1602">
          <cell r="A1602">
            <v>659481</v>
          </cell>
          <cell r="B1602" t="str">
            <v>Mr Glen Filby</v>
          </cell>
          <cell r="C1602">
            <v>2534</v>
          </cell>
          <cell r="D1602">
            <v>4620</v>
          </cell>
          <cell r="E1602">
            <v>29689.24</v>
          </cell>
          <cell r="F1602">
            <v>2014.32</v>
          </cell>
          <cell r="G1602">
            <v>1</v>
          </cell>
          <cell r="H1602">
            <v>-124.88</v>
          </cell>
          <cell r="I1602">
            <v>306.18</v>
          </cell>
          <cell r="J1602">
            <v>890.68</v>
          </cell>
          <cell r="K1602">
            <v>7110.33</v>
          </cell>
          <cell r="L1602">
            <v>1120</v>
          </cell>
          <cell r="M1602">
            <v>3310.33</v>
          </cell>
          <cell r="N1602">
            <v>44316.2</v>
          </cell>
          <cell r="O1602">
            <v>34.82</v>
          </cell>
          <cell r="P1602">
            <v>25.59</v>
          </cell>
        </row>
        <row r="1603">
          <cell r="A1603">
            <v>498659</v>
          </cell>
          <cell r="B1603" t="str">
            <v>Mr Glen Gadsden</v>
          </cell>
          <cell r="C1603">
            <v>1991</v>
          </cell>
          <cell r="D1603">
            <v>4522</v>
          </cell>
          <cell r="E1603">
            <v>27401.38</v>
          </cell>
          <cell r="F1603">
            <v>8424.14</v>
          </cell>
          <cell r="G1603">
            <v>1</v>
          </cell>
          <cell r="H1603">
            <v>0</v>
          </cell>
          <cell r="I1603">
            <v>1662.29</v>
          </cell>
          <cell r="J1603">
            <v>822.04</v>
          </cell>
          <cell r="K1603">
            <v>7803.01</v>
          </cell>
          <cell r="L1603">
            <v>1120</v>
          </cell>
          <cell r="M1603">
            <v>3869.29</v>
          </cell>
          <cell r="N1603">
            <v>51102.15</v>
          </cell>
          <cell r="O1603">
            <v>40.15</v>
          </cell>
          <cell r="P1603">
            <v>24.6</v>
          </cell>
        </row>
        <row r="1604">
          <cell r="A1604">
            <v>900676</v>
          </cell>
          <cell r="B1604" t="str">
            <v>Mr Glen Pearce</v>
          </cell>
          <cell r="C1604">
            <v>4185</v>
          </cell>
          <cell r="D1604">
            <v>5400</v>
          </cell>
          <cell r="E1604">
            <v>33122.76</v>
          </cell>
          <cell r="F1604">
            <v>0</v>
          </cell>
          <cell r="G1604">
            <v>1</v>
          </cell>
          <cell r="H1604">
            <v>0</v>
          </cell>
          <cell r="I1604">
            <v>0</v>
          </cell>
          <cell r="J1604">
            <v>993.68</v>
          </cell>
          <cell r="K1604">
            <v>3476.16</v>
          </cell>
          <cell r="L1604">
            <v>112</v>
          </cell>
          <cell r="M1604">
            <v>3445.76</v>
          </cell>
          <cell r="N1604">
            <v>41150.36</v>
          </cell>
          <cell r="O1604">
            <v>27.26</v>
          </cell>
          <cell r="P1604">
            <v>18.350000000000001</v>
          </cell>
        </row>
        <row r="1605">
          <cell r="A1605">
            <v>366815</v>
          </cell>
          <cell r="B1605" t="str">
            <v>Mr Glenn Barton</v>
          </cell>
          <cell r="C1605">
            <v>1369</v>
          </cell>
          <cell r="D1605">
            <v>4423</v>
          </cell>
          <cell r="E1605">
            <v>24314.22</v>
          </cell>
          <cell r="F1605">
            <v>0</v>
          </cell>
          <cell r="G1605">
            <v>1</v>
          </cell>
          <cell r="H1605">
            <v>0</v>
          </cell>
          <cell r="I1605">
            <v>635.16</v>
          </cell>
          <cell r="J1605">
            <v>729.43</v>
          </cell>
          <cell r="K1605">
            <v>5417.52</v>
          </cell>
          <cell r="L1605">
            <v>1120</v>
          </cell>
          <cell r="M1605">
            <v>2593.56</v>
          </cell>
          <cell r="N1605">
            <v>34809.89</v>
          </cell>
          <cell r="O1605">
            <v>27.35</v>
          </cell>
          <cell r="P1605">
            <v>25.84</v>
          </cell>
        </row>
        <row r="1606">
          <cell r="A1606">
            <v>303923</v>
          </cell>
          <cell r="B1606" t="str">
            <v>Mr Glenn Bromley</v>
          </cell>
          <cell r="C1606">
            <v>893</v>
          </cell>
          <cell r="D1606">
            <v>4421</v>
          </cell>
          <cell r="E1606">
            <v>29048.1</v>
          </cell>
          <cell r="F1606">
            <v>9541.84</v>
          </cell>
          <cell r="G1606">
            <v>1</v>
          </cell>
          <cell r="H1606">
            <v>0</v>
          </cell>
          <cell r="I1606">
            <v>1759.24</v>
          </cell>
          <cell r="J1606">
            <v>871.44</v>
          </cell>
          <cell r="K1606">
            <v>8526.17</v>
          </cell>
          <cell r="L1606">
            <v>1120</v>
          </cell>
          <cell r="M1606">
            <v>4163.28</v>
          </cell>
          <cell r="N1606">
            <v>55030.07</v>
          </cell>
          <cell r="O1606">
            <v>43.24</v>
          </cell>
          <cell r="P1606">
            <v>26.04</v>
          </cell>
        </row>
        <row r="1607">
          <cell r="A1607">
            <v>516931</v>
          </cell>
          <cell r="B1607" t="str">
            <v>Mr Glenn Cheeseman</v>
          </cell>
          <cell r="C1607">
            <v>2103</v>
          </cell>
          <cell r="D1607">
            <v>1212</v>
          </cell>
          <cell r="E1607">
            <v>22836.21</v>
          </cell>
          <cell r="F1607">
            <v>0</v>
          </cell>
          <cell r="G1607">
            <v>1</v>
          </cell>
          <cell r="H1607">
            <v>0</v>
          </cell>
          <cell r="I1607">
            <v>3132.8</v>
          </cell>
          <cell r="J1607">
            <v>1141.81</v>
          </cell>
          <cell r="K1607">
            <v>2397.2399999999998</v>
          </cell>
          <cell r="L1607">
            <v>112</v>
          </cell>
          <cell r="M1607">
            <v>2738.19</v>
          </cell>
          <cell r="N1607">
            <v>32358.25</v>
          </cell>
          <cell r="O1607">
            <v>21.43</v>
          </cell>
          <cell r="P1607">
            <v>12.66</v>
          </cell>
        </row>
        <row r="1608">
          <cell r="A1608">
            <v>505715</v>
          </cell>
          <cell r="B1608" t="str">
            <v>Mr Glenn Eastwood</v>
          </cell>
          <cell r="C1608">
            <v>2047</v>
          </cell>
          <cell r="D1608">
            <v>5370</v>
          </cell>
          <cell r="E1608">
            <v>48707.24</v>
          </cell>
          <cell r="F1608">
            <v>2647.04</v>
          </cell>
          <cell r="G1608">
            <v>1</v>
          </cell>
          <cell r="H1608">
            <v>0</v>
          </cell>
          <cell r="I1608">
            <v>592.74</v>
          </cell>
          <cell r="J1608">
            <v>1461.22</v>
          </cell>
          <cell r="K1608">
            <v>5413.1</v>
          </cell>
          <cell r="L1608">
            <v>1120</v>
          </cell>
          <cell r="M1608">
            <v>5394.23</v>
          </cell>
          <cell r="N1608">
            <v>65335.57</v>
          </cell>
          <cell r="O1608">
            <v>51.33</v>
          </cell>
          <cell r="P1608">
            <v>44.8</v>
          </cell>
        </row>
        <row r="1609">
          <cell r="A1609">
            <v>611406</v>
          </cell>
          <cell r="B1609" t="str">
            <v>Mr Glenn Henderson</v>
          </cell>
          <cell r="C1609">
            <v>2406</v>
          </cell>
          <cell r="D1609">
            <v>4621</v>
          </cell>
          <cell r="E1609">
            <v>31712.67</v>
          </cell>
          <cell r="F1609">
            <v>5966.96</v>
          </cell>
          <cell r="G1609">
            <v>1</v>
          </cell>
          <cell r="H1609">
            <v>5762.4</v>
          </cell>
          <cell r="I1609">
            <v>1087.56</v>
          </cell>
          <cell r="J1609">
            <v>951.38</v>
          </cell>
          <cell r="K1609">
            <v>9707.09</v>
          </cell>
          <cell r="L1609">
            <v>1120</v>
          </cell>
          <cell r="M1609">
            <v>4593.58</v>
          </cell>
          <cell r="N1609">
            <v>60901.64</v>
          </cell>
          <cell r="O1609">
            <v>47.85</v>
          </cell>
          <cell r="P1609">
            <v>30.56</v>
          </cell>
        </row>
        <row r="1610">
          <cell r="A1610">
            <v>319955</v>
          </cell>
          <cell r="B1610" t="str">
            <v>Mr Glenn Jones</v>
          </cell>
          <cell r="C1610">
            <v>1032</v>
          </cell>
          <cell r="D1610">
            <v>4423</v>
          </cell>
          <cell r="E1610">
            <v>26123.97</v>
          </cell>
          <cell r="F1610">
            <v>4223.59</v>
          </cell>
          <cell r="G1610">
            <v>1</v>
          </cell>
          <cell r="H1610">
            <v>0</v>
          </cell>
          <cell r="I1610">
            <v>1565.62</v>
          </cell>
          <cell r="J1610">
            <v>783.72</v>
          </cell>
          <cell r="K1610">
            <v>6772.44</v>
          </cell>
          <cell r="L1610">
            <v>1120</v>
          </cell>
          <cell r="M1610">
            <v>3302.39</v>
          </cell>
          <cell r="N1610">
            <v>43891.73</v>
          </cell>
          <cell r="O1610">
            <v>34.479999999999997</v>
          </cell>
          <cell r="P1610">
            <v>23.88</v>
          </cell>
        </row>
        <row r="1611">
          <cell r="A1611">
            <v>317652</v>
          </cell>
          <cell r="B1611" t="str">
            <v>Mr Glenn Schwedt</v>
          </cell>
          <cell r="C1611">
            <v>1011</v>
          </cell>
          <cell r="D1611">
            <v>4622</v>
          </cell>
          <cell r="E1611">
            <v>27401.38</v>
          </cell>
          <cell r="F1611">
            <v>2481.5700000000002</v>
          </cell>
          <cell r="G1611">
            <v>1</v>
          </cell>
          <cell r="H1611">
            <v>0</v>
          </cell>
          <cell r="I1611">
            <v>1192.53</v>
          </cell>
          <cell r="J1611">
            <v>822.04</v>
          </cell>
          <cell r="K1611">
            <v>6448.48</v>
          </cell>
          <cell r="L1611">
            <v>1120</v>
          </cell>
          <cell r="M1611">
            <v>3221.65</v>
          </cell>
          <cell r="N1611">
            <v>42687.65</v>
          </cell>
          <cell r="O1611">
            <v>33.54</v>
          </cell>
          <cell r="P1611">
            <v>23.39</v>
          </cell>
        </row>
        <row r="1612">
          <cell r="A1612">
            <v>28723</v>
          </cell>
          <cell r="B1612" t="str">
            <v>Mr Glenn Smith</v>
          </cell>
          <cell r="C1612">
            <v>325</v>
          </cell>
          <cell r="D1612">
            <v>4323</v>
          </cell>
          <cell r="E1612">
            <v>25430.7</v>
          </cell>
          <cell r="F1612">
            <v>2959</v>
          </cell>
          <cell r="G1612">
            <v>1</v>
          </cell>
          <cell r="H1612">
            <v>1430.04</v>
          </cell>
          <cell r="I1612">
            <v>875.13</v>
          </cell>
          <cell r="J1612">
            <v>762.92</v>
          </cell>
          <cell r="K1612">
            <v>6652.48</v>
          </cell>
          <cell r="L1612">
            <v>1120</v>
          </cell>
          <cell r="M1612">
            <v>3177.24</v>
          </cell>
          <cell r="N1612">
            <v>42407.51</v>
          </cell>
          <cell r="O1612">
            <v>33.32</v>
          </cell>
          <cell r="P1612">
            <v>22.08</v>
          </cell>
        </row>
        <row r="1613">
          <cell r="A1613">
            <v>660748</v>
          </cell>
          <cell r="B1613" t="str">
            <v>Mr Glenn Stephens</v>
          </cell>
          <cell r="C1613">
            <v>2544</v>
          </cell>
          <cell r="D1613">
            <v>4620</v>
          </cell>
          <cell r="E1613">
            <v>26470.05</v>
          </cell>
          <cell r="F1613">
            <v>4409.95</v>
          </cell>
          <cell r="G1613">
            <v>1</v>
          </cell>
          <cell r="H1613">
            <v>0</v>
          </cell>
          <cell r="I1613">
            <v>3707.48</v>
          </cell>
          <cell r="J1613">
            <v>794.1</v>
          </cell>
          <cell r="K1613">
            <v>6890.63</v>
          </cell>
          <cell r="L1613">
            <v>1120</v>
          </cell>
          <cell r="M1613">
            <v>3573.54</v>
          </cell>
          <cell r="N1613">
            <v>46965.75</v>
          </cell>
          <cell r="O1613">
            <v>36.9</v>
          </cell>
          <cell r="P1613">
            <v>23.42</v>
          </cell>
        </row>
        <row r="1614">
          <cell r="A1614">
            <v>29656</v>
          </cell>
          <cell r="B1614" t="str">
            <v>Mr Glyn Jones</v>
          </cell>
          <cell r="C1614">
            <v>343</v>
          </cell>
          <cell r="D1614">
            <v>3700</v>
          </cell>
          <cell r="E1614">
            <v>42693.4</v>
          </cell>
          <cell r="F1614">
            <v>0</v>
          </cell>
          <cell r="G1614">
            <v>1</v>
          </cell>
          <cell r="H1614">
            <v>0</v>
          </cell>
          <cell r="I1614">
            <v>602.04</v>
          </cell>
          <cell r="J1614">
            <v>1280.8</v>
          </cell>
          <cell r="K1614">
            <v>9517.3799999999992</v>
          </cell>
          <cell r="L1614">
            <v>112</v>
          </cell>
          <cell r="M1614">
            <v>4502.2</v>
          </cell>
          <cell r="N1614">
            <v>58707.82</v>
          </cell>
          <cell r="O1614">
            <v>38.89</v>
          </cell>
          <cell r="P1614">
            <v>23.66</v>
          </cell>
        </row>
        <row r="1615">
          <cell r="A1615">
            <v>975880</v>
          </cell>
          <cell r="B1615" t="str">
            <v>Mr Goksel Koseoglu</v>
          </cell>
          <cell r="C1615">
            <v>5667</v>
          </cell>
          <cell r="D1615">
            <v>1058</v>
          </cell>
          <cell r="E1615">
            <v>22011.46</v>
          </cell>
          <cell r="F1615">
            <v>0</v>
          </cell>
          <cell r="G1615">
            <v>1</v>
          </cell>
          <cell r="H1615">
            <v>0</v>
          </cell>
          <cell r="I1615">
            <v>383.16</v>
          </cell>
          <cell r="J1615">
            <v>660.34</v>
          </cell>
          <cell r="K1615">
            <v>2310.25</v>
          </cell>
          <cell r="L1615">
            <v>112</v>
          </cell>
          <cell r="M1615">
            <v>2328.5500000000002</v>
          </cell>
          <cell r="N1615">
            <v>27805.759999999998</v>
          </cell>
          <cell r="O1615">
            <v>18.420000000000002</v>
          </cell>
          <cell r="P1615">
            <v>22.02</v>
          </cell>
        </row>
        <row r="1616">
          <cell r="A1616">
            <v>350441</v>
          </cell>
          <cell r="B1616" t="str">
            <v>Mr Gordon Barnard</v>
          </cell>
          <cell r="C1616">
            <v>1201</v>
          </cell>
          <cell r="D1616">
            <v>4622</v>
          </cell>
          <cell r="E1616">
            <v>27118.48</v>
          </cell>
          <cell r="F1616">
            <v>0</v>
          </cell>
          <cell r="G1616">
            <v>1</v>
          </cell>
          <cell r="H1616">
            <v>0.74</v>
          </cell>
          <cell r="I1616">
            <v>-73.8</v>
          </cell>
          <cell r="J1616">
            <v>813.55</v>
          </cell>
          <cell r="K1616">
            <v>5898.03</v>
          </cell>
          <cell r="L1616">
            <v>1120</v>
          </cell>
          <cell r="M1616">
            <v>2813.76</v>
          </cell>
          <cell r="N1616">
            <v>37690.76</v>
          </cell>
          <cell r="O1616">
            <v>29.61</v>
          </cell>
          <cell r="P1616">
            <v>22.94</v>
          </cell>
        </row>
        <row r="1617">
          <cell r="A1617">
            <v>185395</v>
          </cell>
          <cell r="B1617" t="str">
            <v>Mr Gordon Figgett</v>
          </cell>
          <cell r="C1617">
            <v>737</v>
          </cell>
          <cell r="D1617">
            <v>4423</v>
          </cell>
          <cell r="E1617">
            <v>29696.959999999999</v>
          </cell>
          <cell r="F1617">
            <v>9005.2000000000007</v>
          </cell>
          <cell r="G1617">
            <v>1</v>
          </cell>
          <cell r="H1617">
            <v>5472.12</v>
          </cell>
          <cell r="I1617">
            <v>1574.58</v>
          </cell>
          <cell r="J1617">
            <v>890.91</v>
          </cell>
          <cell r="K1617">
            <v>9927.24</v>
          </cell>
          <cell r="L1617">
            <v>1120</v>
          </cell>
          <cell r="M1617">
            <v>4710.62</v>
          </cell>
          <cell r="N1617">
            <v>62397.63</v>
          </cell>
          <cell r="O1617">
            <v>49.02</v>
          </cell>
          <cell r="P1617">
            <v>24.94</v>
          </cell>
        </row>
        <row r="1618">
          <cell r="A1618">
            <v>113386</v>
          </cell>
          <cell r="B1618" t="str">
            <v>Mr Gordon Fowler</v>
          </cell>
          <cell r="C1618">
            <v>4993</v>
          </cell>
          <cell r="D1618">
            <v>5952</v>
          </cell>
          <cell r="E1618">
            <v>29397.27</v>
          </cell>
          <cell r="F1618">
            <v>0</v>
          </cell>
          <cell r="G1618">
            <v>1</v>
          </cell>
          <cell r="H1618">
            <v>0</v>
          </cell>
          <cell r="I1618">
            <v>1719.64</v>
          </cell>
          <cell r="J1618">
            <v>881.92</v>
          </cell>
          <cell r="K1618">
            <v>5592.63</v>
          </cell>
          <cell r="L1618">
            <v>1120</v>
          </cell>
          <cell r="M1618">
            <v>3231.88</v>
          </cell>
          <cell r="N1618">
            <v>41943.34</v>
          </cell>
          <cell r="O1618">
            <v>32.950000000000003</v>
          </cell>
          <cell r="P1618">
            <v>24.1</v>
          </cell>
        </row>
        <row r="1619">
          <cell r="A1619">
            <v>337198</v>
          </cell>
          <cell r="B1619" t="str">
            <v>Mr Gordon Small</v>
          </cell>
          <cell r="C1619">
            <v>5469</v>
          </cell>
          <cell r="D1619">
            <v>1781</v>
          </cell>
          <cell r="E1619">
            <v>64523.4</v>
          </cell>
          <cell r="F1619">
            <v>0</v>
          </cell>
          <cell r="G1619">
            <v>1</v>
          </cell>
          <cell r="H1619">
            <v>0</v>
          </cell>
          <cell r="I1619">
            <v>6900</v>
          </cell>
          <cell r="J1619">
            <v>6452.34</v>
          </cell>
          <cell r="K1619">
            <v>0</v>
          </cell>
          <cell r="L1619">
            <v>112</v>
          </cell>
          <cell r="M1619">
            <v>7865.45</v>
          </cell>
          <cell r="N1619">
            <v>85853.19</v>
          </cell>
          <cell r="O1619">
            <v>56.87</v>
          </cell>
          <cell r="P1619">
            <v>35.75</v>
          </cell>
        </row>
        <row r="1620">
          <cell r="A1620">
            <v>900658</v>
          </cell>
          <cell r="B1620" t="str">
            <v>Mr Gordon Taylor</v>
          </cell>
          <cell r="C1620">
            <v>2834</v>
          </cell>
          <cell r="D1620">
            <v>1435</v>
          </cell>
          <cell r="E1620">
            <v>25017.88</v>
          </cell>
          <cell r="F1620">
            <v>0</v>
          </cell>
          <cell r="G1620">
            <v>1</v>
          </cell>
          <cell r="H1620">
            <v>0</v>
          </cell>
          <cell r="I1620">
            <v>0</v>
          </cell>
          <cell r="J1620">
            <v>750.54</v>
          </cell>
          <cell r="K1620">
            <v>2624.1</v>
          </cell>
          <cell r="L1620">
            <v>112</v>
          </cell>
          <cell r="M1620">
            <v>2602.61</v>
          </cell>
          <cell r="N1620">
            <v>31107.13</v>
          </cell>
          <cell r="O1620">
            <v>20.61</v>
          </cell>
          <cell r="P1620">
            <v>13.86</v>
          </cell>
        </row>
        <row r="1621">
          <cell r="A1621">
            <v>462713</v>
          </cell>
          <cell r="B1621" t="str">
            <v>Mr Graeme Burton</v>
          </cell>
          <cell r="C1621">
            <v>1807</v>
          </cell>
          <cell r="D1621">
            <v>4624</v>
          </cell>
          <cell r="E1621">
            <v>42480.33</v>
          </cell>
          <cell r="F1621">
            <v>3512.19</v>
          </cell>
          <cell r="G1621">
            <v>1</v>
          </cell>
          <cell r="H1621">
            <v>0</v>
          </cell>
          <cell r="I1621">
            <v>417.13</v>
          </cell>
          <cell r="J1621">
            <v>1274.4100000000001</v>
          </cell>
          <cell r="K1621">
            <v>10263.450000000001</v>
          </cell>
          <cell r="L1621">
            <v>1120</v>
          </cell>
          <cell r="M1621">
            <v>4816.09</v>
          </cell>
          <cell r="N1621">
            <v>63883.6</v>
          </cell>
          <cell r="O1621">
            <v>50.19</v>
          </cell>
          <cell r="P1621">
            <v>36.86</v>
          </cell>
        </row>
        <row r="1622">
          <cell r="A1622">
            <v>326248</v>
          </cell>
          <cell r="B1622" t="str">
            <v>Mr Graeme Cooper</v>
          </cell>
          <cell r="C1622">
            <v>1086</v>
          </cell>
          <cell r="D1622">
            <v>4623</v>
          </cell>
          <cell r="E1622">
            <v>24953.47</v>
          </cell>
          <cell r="F1622">
            <v>0</v>
          </cell>
          <cell r="G1622">
            <v>1</v>
          </cell>
          <cell r="H1622">
            <v>0</v>
          </cell>
          <cell r="I1622">
            <v>90.62</v>
          </cell>
          <cell r="J1622">
            <v>748.6</v>
          </cell>
          <cell r="K1622">
            <v>5583.51</v>
          </cell>
          <cell r="L1622">
            <v>1120</v>
          </cell>
          <cell r="M1622">
            <v>2605.06</v>
          </cell>
          <cell r="N1622">
            <v>35101.26</v>
          </cell>
          <cell r="O1622">
            <v>27.58</v>
          </cell>
          <cell r="P1622">
            <v>21.68</v>
          </cell>
        </row>
        <row r="1623">
          <cell r="A1623">
            <v>977162</v>
          </cell>
          <cell r="B1623" t="str">
            <v>Mr Graeme Johnstone</v>
          </cell>
          <cell r="C1623">
            <v>5352</v>
          </cell>
          <cell r="D1623">
            <v>1045</v>
          </cell>
          <cell r="E1623">
            <v>26393.71</v>
          </cell>
          <cell r="F1623">
            <v>0</v>
          </cell>
          <cell r="G1623">
            <v>1</v>
          </cell>
          <cell r="H1623">
            <v>0</v>
          </cell>
          <cell r="I1623">
            <v>0</v>
          </cell>
          <cell r="J1623">
            <v>791.81</v>
          </cell>
          <cell r="K1623">
            <v>2754.13</v>
          </cell>
          <cell r="L1623">
            <v>112</v>
          </cell>
          <cell r="M1623">
            <v>2745.74</v>
          </cell>
          <cell r="N1623">
            <v>32797.39</v>
          </cell>
          <cell r="O1623">
            <v>21.73</v>
          </cell>
          <cell r="P1623">
            <v>20.51</v>
          </cell>
        </row>
        <row r="1624">
          <cell r="A1624">
            <v>973604</v>
          </cell>
          <cell r="B1624" t="str">
            <v>Mr Graeme White</v>
          </cell>
          <cell r="C1624">
            <v>3767</v>
          </cell>
          <cell r="D1624">
            <v>4150</v>
          </cell>
          <cell r="E1624">
            <v>42480.33</v>
          </cell>
          <cell r="F1624">
            <v>0</v>
          </cell>
          <cell r="G1624">
            <v>1</v>
          </cell>
          <cell r="H1624">
            <v>9802.56</v>
          </cell>
          <cell r="I1624">
            <v>319.08</v>
          </cell>
          <cell r="J1624">
            <v>1274.4100000000001</v>
          </cell>
          <cell r="K1624">
            <v>5512.92</v>
          </cell>
          <cell r="L1624">
            <v>112</v>
          </cell>
          <cell r="M1624">
            <v>5441.51</v>
          </cell>
          <cell r="N1624">
            <v>64942.81</v>
          </cell>
          <cell r="O1624">
            <v>43.02</v>
          </cell>
          <cell r="P1624">
            <v>40.159999999999997</v>
          </cell>
        </row>
        <row r="1625">
          <cell r="A1625">
            <v>974401</v>
          </cell>
          <cell r="B1625" t="str">
            <v>Mr Graeme Woolacott-Crow</v>
          </cell>
          <cell r="C1625">
            <v>4321</v>
          </cell>
          <cell r="D1625">
            <v>4102</v>
          </cell>
          <cell r="E1625">
            <v>17474.36</v>
          </cell>
          <cell r="F1625">
            <v>0</v>
          </cell>
          <cell r="G1625">
            <v>1</v>
          </cell>
          <cell r="H1625">
            <v>0</v>
          </cell>
          <cell r="I1625">
            <v>2354.77</v>
          </cell>
          <cell r="J1625">
            <v>524.23</v>
          </cell>
          <cell r="K1625">
            <v>0</v>
          </cell>
          <cell r="L1625">
            <v>112</v>
          </cell>
          <cell r="M1625">
            <v>2055.69</v>
          </cell>
          <cell r="N1625">
            <v>22521.05</v>
          </cell>
          <cell r="O1625">
            <v>14.92</v>
          </cell>
          <cell r="P1625">
            <v>17.54</v>
          </cell>
        </row>
        <row r="1626">
          <cell r="A1626">
            <v>669842</v>
          </cell>
          <cell r="B1626" t="str">
            <v>Mr Graham Adcock</v>
          </cell>
          <cell r="C1626">
            <v>2559</v>
          </cell>
          <cell r="D1626">
            <v>3350</v>
          </cell>
          <cell r="E1626">
            <v>42480.33</v>
          </cell>
          <cell r="F1626">
            <v>3324.91</v>
          </cell>
          <cell r="G1626">
            <v>1</v>
          </cell>
          <cell r="H1626">
            <v>0</v>
          </cell>
          <cell r="I1626">
            <v>1124.46</v>
          </cell>
          <cell r="J1626">
            <v>1274.4100000000001</v>
          </cell>
          <cell r="K1626">
            <v>10226.530000000001</v>
          </cell>
          <cell r="L1626">
            <v>112</v>
          </cell>
          <cell r="M1626">
            <v>4868.62</v>
          </cell>
          <cell r="N1626">
            <v>63411.26</v>
          </cell>
          <cell r="O1626">
            <v>42.01</v>
          </cell>
          <cell r="P1626">
            <v>41.43</v>
          </cell>
        </row>
        <row r="1627">
          <cell r="A1627">
            <v>900334</v>
          </cell>
          <cell r="B1627" t="str">
            <v>Mr Graham Anderson</v>
          </cell>
          <cell r="C1627">
            <v>2777</v>
          </cell>
          <cell r="D1627">
            <v>4523</v>
          </cell>
          <cell r="E1627">
            <v>40722.120000000003</v>
          </cell>
          <cell r="F1627">
            <v>1472.13</v>
          </cell>
          <cell r="G1627">
            <v>1</v>
          </cell>
          <cell r="H1627">
            <v>1267.08</v>
          </cell>
          <cell r="I1627">
            <v>3744.13</v>
          </cell>
          <cell r="J1627">
            <v>1221.6600000000001</v>
          </cell>
          <cell r="K1627">
            <v>4571.82</v>
          </cell>
          <cell r="L1627">
            <v>112</v>
          </cell>
          <cell r="M1627">
            <v>4718.53</v>
          </cell>
          <cell r="N1627">
            <v>57829.47</v>
          </cell>
          <cell r="O1627">
            <v>38.31</v>
          </cell>
          <cell r="P1627">
            <v>33.869999999999997</v>
          </cell>
        </row>
        <row r="1628">
          <cell r="A1628">
            <v>11360</v>
          </cell>
          <cell r="B1628" t="str">
            <v>Mr Graham Andrews</v>
          </cell>
          <cell r="C1628">
            <v>102</v>
          </cell>
          <cell r="D1628">
            <v>3860</v>
          </cell>
          <cell r="E1628">
            <v>27936.69</v>
          </cell>
          <cell r="F1628">
            <v>0</v>
          </cell>
          <cell r="G1628">
            <v>1</v>
          </cell>
          <cell r="H1628">
            <v>1430.04</v>
          </cell>
          <cell r="I1628">
            <v>82.02</v>
          </cell>
          <cell r="J1628">
            <v>838.1</v>
          </cell>
          <cell r="K1628">
            <v>5981.82</v>
          </cell>
          <cell r="L1628">
            <v>112</v>
          </cell>
          <cell r="M1628">
            <v>3058.97</v>
          </cell>
          <cell r="N1628">
            <v>39439.64</v>
          </cell>
          <cell r="O1628">
            <v>26.13</v>
          </cell>
          <cell r="P1628">
            <v>15.48</v>
          </cell>
        </row>
        <row r="1629">
          <cell r="A1629">
            <v>504868</v>
          </cell>
          <cell r="B1629" t="str">
            <v>Mr Graham Ayris</v>
          </cell>
          <cell r="C1629">
            <v>2019</v>
          </cell>
          <cell r="D1629">
            <v>4624</v>
          </cell>
          <cell r="E1629">
            <v>30057.54</v>
          </cell>
          <cell r="F1629">
            <v>0</v>
          </cell>
          <cell r="G1629">
            <v>1</v>
          </cell>
          <cell r="H1629">
            <v>0</v>
          </cell>
          <cell r="I1629">
            <v>351.5</v>
          </cell>
          <cell r="J1629">
            <v>901.73</v>
          </cell>
          <cell r="K1629">
            <v>6697.26</v>
          </cell>
          <cell r="L1629">
            <v>1120</v>
          </cell>
          <cell r="M1629">
            <v>3162.39</v>
          </cell>
          <cell r="N1629">
            <v>42290.42</v>
          </cell>
          <cell r="O1629">
            <v>33.229999999999997</v>
          </cell>
          <cell r="P1629">
            <v>24.98</v>
          </cell>
        </row>
        <row r="1630">
          <cell r="A1630">
            <v>975848</v>
          </cell>
          <cell r="B1630" t="str">
            <v>Mr Graham Barton</v>
          </cell>
          <cell r="C1630">
            <v>4673</v>
          </cell>
          <cell r="D1630">
            <v>4601</v>
          </cell>
          <cell r="E1630">
            <v>34780.550000000003</v>
          </cell>
          <cell r="F1630">
            <v>0</v>
          </cell>
          <cell r="G1630">
            <v>1</v>
          </cell>
          <cell r="H1630">
            <v>0</v>
          </cell>
          <cell r="I1630">
            <v>0</v>
          </cell>
          <cell r="J1630">
            <v>1043.42</v>
          </cell>
          <cell r="K1630">
            <v>3650.1</v>
          </cell>
          <cell r="L1630">
            <v>112</v>
          </cell>
          <cell r="M1630">
            <v>3618.22</v>
          </cell>
          <cell r="N1630">
            <v>43204.29</v>
          </cell>
          <cell r="O1630">
            <v>28.62</v>
          </cell>
          <cell r="P1630">
            <v>19.27</v>
          </cell>
        </row>
        <row r="1631">
          <cell r="A1631">
            <v>368798</v>
          </cell>
          <cell r="B1631" t="str">
            <v>Mr Graham Batchelor</v>
          </cell>
          <cell r="C1631">
            <v>1395</v>
          </cell>
          <cell r="D1631">
            <v>4421</v>
          </cell>
          <cell r="E1631">
            <v>25283.41</v>
          </cell>
          <cell r="F1631">
            <v>6127.2</v>
          </cell>
          <cell r="G1631">
            <v>1</v>
          </cell>
          <cell r="H1631">
            <v>0</v>
          </cell>
          <cell r="I1631">
            <v>743.28</v>
          </cell>
          <cell r="J1631">
            <v>758.5</v>
          </cell>
          <cell r="K1631">
            <v>3279.45</v>
          </cell>
          <cell r="L1631">
            <v>1120</v>
          </cell>
          <cell r="M1631">
            <v>3324.15</v>
          </cell>
          <cell r="N1631">
            <v>40635.99</v>
          </cell>
          <cell r="O1631">
            <v>31.93</v>
          </cell>
          <cell r="P1631">
            <v>23.07</v>
          </cell>
        </row>
        <row r="1632">
          <cell r="A1632">
            <v>420863</v>
          </cell>
          <cell r="B1632" t="str">
            <v>Mr Graham Bitmead</v>
          </cell>
          <cell r="C1632">
            <v>1609</v>
          </cell>
          <cell r="D1632">
            <v>4421</v>
          </cell>
          <cell r="E1632">
            <v>26122.86</v>
          </cell>
          <cell r="F1632">
            <v>11368.43</v>
          </cell>
          <cell r="G1632">
            <v>1</v>
          </cell>
          <cell r="H1632">
            <v>2520.96</v>
          </cell>
          <cell r="I1632">
            <v>1393.11</v>
          </cell>
          <cell r="J1632">
            <v>783.69</v>
          </cell>
          <cell r="K1632">
            <v>5785.5</v>
          </cell>
          <cell r="L1632">
            <v>1120</v>
          </cell>
          <cell r="M1632">
            <v>4261.09</v>
          </cell>
          <cell r="N1632">
            <v>53355.64</v>
          </cell>
          <cell r="O1632">
            <v>41.92</v>
          </cell>
          <cell r="P1632">
            <v>23.51</v>
          </cell>
        </row>
        <row r="1633">
          <cell r="A1633">
            <v>554026</v>
          </cell>
          <cell r="B1633" t="str">
            <v>Mr Graham Blair</v>
          </cell>
          <cell r="C1633">
            <v>4172</v>
          </cell>
          <cell r="D1633">
            <v>4623</v>
          </cell>
          <cell r="E1633">
            <v>46395.360000000001</v>
          </cell>
          <cell r="F1633">
            <v>2705.17</v>
          </cell>
          <cell r="G1633">
            <v>1</v>
          </cell>
          <cell r="H1633">
            <v>0</v>
          </cell>
          <cell r="I1633">
            <v>2417.4299999999998</v>
          </cell>
          <cell r="J1633">
            <v>1391.86</v>
          </cell>
          <cell r="K1633">
            <v>11029.3</v>
          </cell>
          <cell r="L1633">
            <v>1120</v>
          </cell>
          <cell r="M1633">
            <v>5343.89</v>
          </cell>
          <cell r="N1633">
            <v>70403.009999999995</v>
          </cell>
          <cell r="O1633">
            <v>55.31</v>
          </cell>
          <cell r="P1633">
            <v>39.869999999999997</v>
          </cell>
        </row>
        <row r="1634">
          <cell r="A1634">
            <v>12120</v>
          </cell>
          <cell r="B1634" t="str">
            <v>Mr Graham Block</v>
          </cell>
          <cell r="C1634">
            <v>106</v>
          </cell>
          <cell r="D1634">
            <v>3150</v>
          </cell>
          <cell r="E1634">
            <v>35537.1</v>
          </cell>
          <cell r="F1634">
            <v>0</v>
          </cell>
          <cell r="G1634">
            <v>1</v>
          </cell>
          <cell r="H1634">
            <v>1430.04</v>
          </cell>
          <cell r="I1634">
            <v>-671.64</v>
          </cell>
          <cell r="J1634">
            <v>1066.1099999999999</v>
          </cell>
          <cell r="K1634">
            <v>8246.34</v>
          </cell>
          <cell r="L1634">
            <v>112</v>
          </cell>
          <cell r="M1634">
            <v>3773.52</v>
          </cell>
          <cell r="N1634">
            <v>49493.47</v>
          </cell>
          <cell r="O1634">
            <v>32.79</v>
          </cell>
          <cell r="P1634">
            <v>19.690000000000001</v>
          </cell>
        </row>
        <row r="1635">
          <cell r="A1635">
            <v>316036</v>
          </cell>
          <cell r="B1635" t="str">
            <v>Mr Graham Boniface</v>
          </cell>
          <cell r="C1635">
            <v>999</v>
          </cell>
          <cell r="D1635">
            <v>4422</v>
          </cell>
          <cell r="E1635">
            <v>26123.97</v>
          </cell>
          <cell r="F1635">
            <v>151.55000000000001</v>
          </cell>
          <cell r="G1635">
            <v>1</v>
          </cell>
          <cell r="H1635">
            <v>0</v>
          </cell>
          <cell r="I1635">
            <v>892.32</v>
          </cell>
          <cell r="J1635">
            <v>783.72</v>
          </cell>
          <cell r="K1635">
            <v>5859.72</v>
          </cell>
          <cell r="L1635">
            <v>1120</v>
          </cell>
          <cell r="M1635">
            <v>2823.11</v>
          </cell>
          <cell r="N1635">
            <v>37754.39</v>
          </cell>
          <cell r="O1635">
            <v>29.66</v>
          </cell>
          <cell r="P1635">
            <v>22.66</v>
          </cell>
        </row>
        <row r="1636">
          <cell r="A1636">
            <v>324025</v>
          </cell>
          <cell r="B1636" t="str">
            <v>Mr Graham Christian</v>
          </cell>
          <cell r="C1636">
            <v>1073</v>
          </cell>
          <cell r="D1636">
            <v>5850</v>
          </cell>
          <cell r="E1636">
            <v>34716.71</v>
          </cell>
          <cell r="F1636">
            <v>142.65</v>
          </cell>
          <cell r="G1636">
            <v>1</v>
          </cell>
          <cell r="H1636">
            <v>0</v>
          </cell>
          <cell r="I1636">
            <v>0</v>
          </cell>
          <cell r="J1636">
            <v>1735.84</v>
          </cell>
          <cell r="K1636">
            <v>7076.76</v>
          </cell>
          <cell r="L1636">
            <v>112</v>
          </cell>
          <cell r="M1636">
            <v>3696.12</v>
          </cell>
          <cell r="N1636">
            <v>47480.08</v>
          </cell>
          <cell r="O1636">
            <v>31.45</v>
          </cell>
          <cell r="P1636">
            <v>19.23</v>
          </cell>
        </row>
        <row r="1637">
          <cell r="A1637">
            <v>367284</v>
          </cell>
          <cell r="B1637" t="str">
            <v>Mr Graham Clayton</v>
          </cell>
          <cell r="C1637">
            <v>1377</v>
          </cell>
          <cell r="D1637">
            <v>4421</v>
          </cell>
          <cell r="E1637">
            <v>25888.06</v>
          </cell>
          <cell r="F1637">
            <v>3550.85</v>
          </cell>
          <cell r="G1637">
            <v>1</v>
          </cell>
          <cell r="H1637">
            <v>0</v>
          </cell>
          <cell r="I1637">
            <v>1554.03</v>
          </cell>
          <cell r="J1637">
            <v>776.64</v>
          </cell>
          <cell r="K1637">
            <v>6531.17</v>
          </cell>
          <cell r="L1637">
            <v>1120</v>
          </cell>
          <cell r="M1637">
            <v>3208.73</v>
          </cell>
          <cell r="N1637">
            <v>42629.48</v>
          </cell>
          <cell r="O1637">
            <v>33.49</v>
          </cell>
          <cell r="P1637">
            <v>20.260000000000002</v>
          </cell>
        </row>
        <row r="1638">
          <cell r="A1638">
            <v>11514</v>
          </cell>
          <cell r="B1638" t="str">
            <v>Mr Graham Crane</v>
          </cell>
          <cell r="C1638">
            <v>104</v>
          </cell>
          <cell r="D1638">
            <v>3150</v>
          </cell>
          <cell r="E1638">
            <v>35742.15</v>
          </cell>
          <cell r="F1638">
            <v>0</v>
          </cell>
          <cell r="G1638">
            <v>1</v>
          </cell>
          <cell r="H1638">
            <v>1430.04</v>
          </cell>
          <cell r="I1638">
            <v>1825.29</v>
          </cell>
          <cell r="J1638">
            <v>1072.26</v>
          </cell>
          <cell r="K1638">
            <v>8246.34</v>
          </cell>
          <cell r="L1638">
            <v>112</v>
          </cell>
          <cell r="M1638">
            <v>4036.18</v>
          </cell>
          <cell r="N1638">
            <v>52464.26</v>
          </cell>
          <cell r="O1638">
            <v>34.75</v>
          </cell>
          <cell r="P1638">
            <v>19.690000000000001</v>
          </cell>
        </row>
        <row r="1639">
          <cell r="A1639">
            <v>428942</v>
          </cell>
          <cell r="B1639" t="str">
            <v>Mr Graham Dane</v>
          </cell>
          <cell r="C1639">
            <v>1655</v>
          </cell>
          <cell r="D1639">
            <v>4520</v>
          </cell>
          <cell r="E1639">
            <v>26470.05</v>
          </cell>
          <cell r="F1639">
            <v>268.29000000000002</v>
          </cell>
          <cell r="G1639">
            <v>1</v>
          </cell>
          <cell r="H1639">
            <v>0</v>
          </cell>
          <cell r="I1639">
            <v>367.33</v>
          </cell>
          <cell r="J1639">
            <v>794.1</v>
          </cell>
          <cell r="K1639">
            <v>5961.91</v>
          </cell>
          <cell r="L1639">
            <v>1120</v>
          </cell>
          <cell r="M1639">
            <v>2817.88</v>
          </cell>
          <cell r="N1639">
            <v>37799.56</v>
          </cell>
          <cell r="O1639">
            <v>29.7</v>
          </cell>
          <cell r="P1639">
            <v>23.37</v>
          </cell>
        </row>
        <row r="1640">
          <cell r="A1640">
            <v>555562</v>
          </cell>
          <cell r="B1640" t="str">
            <v>Mr Graham Davies</v>
          </cell>
          <cell r="C1640">
            <v>2251</v>
          </cell>
          <cell r="D1640">
            <v>3863</v>
          </cell>
          <cell r="E1640">
            <v>28485.72</v>
          </cell>
          <cell r="F1640">
            <v>0</v>
          </cell>
          <cell r="G1640">
            <v>1</v>
          </cell>
          <cell r="H1640">
            <v>0</v>
          </cell>
          <cell r="I1640">
            <v>0</v>
          </cell>
          <cell r="J1640">
            <v>854.57</v>
          </cell>
          <cell r="K1640">
            <v>6347.04</v>
          </cell>
          <cell r="L1640">
            <v>112</v>
          </cell>
          <cell r="M1640">
            <v>2963.37</v>
          </cell>
          <cell r="N1640">
            <v>38762.699999999997</v>
          </cell>
          <cell r="O1640">
            <v>25.68</v>
          </cell>
          <cell r="P1640">
            <v>15.78</v>
          </cell>
        </row>
        <row r="1641">
          <cell r="A1641">
            <v>27337</v>
          </cell>
          <cell r="B1641" t="str">
            <v>Mr Graham Domeney</v>
          </cell>
          <cell r="C1641">
            <v>287</v>
          </cell>
          <cell r="D1641">
            <v>4331</v>
          </cell>
          <cell r="E1641">
            <v>37670.75</v>
          </cell>
          <cell r="F1641">
            <v>2724.48</v>
          </cell>
          <cell r="G1641">
            <v>1</v>
          </cell>
          <cell r="H1641">
            <v>1430.04</v>
          </cell>
          <cell r="I1641">
            <v>554.41999999999996</v>
          </cell>
          <cell r="J1641">
            <v>1130.1199999999999</v>
          </cell>
          <cell r="K1641">
            <v>9352.17</v>
          </cell>
          <cell r="L1641">
            <v>1120</v>
          </cell>
          <cell r="M1641">
            <v>4394.49</v>
          </cell>
          <cell r="N1641">
            <v>58376.47</v>
          </cell>
          <cell r="O1641">
            <v>45.86</v>
          </cell>
          <cell r="P1641">
            <v>34.340000000000003</v>
          </cell>
        </row>
        <row r="1642">
          <cell r="A1642">
            <v>970378</v>
          </cell>
          <cell r="B1642" t="str">
            <v>Mr Graham Dove</v>
          </cell>
          <cell r="C1642">
            <v>4204</v>
          </cell>
          <cell r="D1642">
            <v>4320</v>
          </cell>
          <cell r="E1642">
            <v>23426.01</v>
          </cell>
          <cell r="F1642">
            <v>0</v>
          </cell>
          <cell r="G1642">
            <v>1</v>
          </cell>
          <cell r="H1642">
            <v>0</v>
          </cell>
          <cell r="I1642">
            <v>1297.25</v>
          </cell>
          <cell r="J1642">
            <v>702.78</v>
          </cell>
          <cell r="K1642">
            <v>2461.2600000000002</v>
          </cell>
          <cell r="L1642">
            <v>1120</v>
          </cell>
          <cell r="M1642">
            <v>2568.0300000000002</v>
          </cell>
          <cell r="N1642">
            <v>31575.33</v>
          </cell>
          <cell r="O1642">
            <v>24.81</v>
          </cell>
          <cell r="P1642">
            <v>20.27</v>
          </cell>
        </row>
        <row r="1643">
          <cell r="A1643">
            <v>373119</v>
          </cell>
          <cell r="B1643" t="str">
            <v>Mr Graham Dover</v>
          </cell>
          <cell r="C1643">
            <v>1436</v>
          </cell>
          <cell r="D1643">
            <v>4422</v>
          </cell>
          <cell r="E1643">
            <v>31887.85</v>
          </cell>
          <cell r="F1643">
            <v>4678.24</v>
          </cell>
          <cell r="G1643">
            <v>1</v>
          </cell>
          <cell r="H1643">
            <v>5869.56</v>
          </cell>
          <cell r="I1643">
            <v>1580.94</v>
          </cell>
          <cell r="J1643">
            <v>956.64</v>
          </cell>
          <cell r="K1643">
            <v>9484.48</v>
          </cell>
          <cell r="L1643">
            <v>1120</v>
          </cell>
          <cell r="M1643">
            <v>4542.3</v>
          </cell>
          <cell r="N1643">
            <v>60120.01</v>
          </cell>
          <cell r="O1643">
            <v>47.23</v>
          </cell>
          <cell r="P1643">
            <v>26.34</v>
          </cell>
        </row>
        <row r="1644">
          <cell r="A1644">
            <v>978217</v>
          </cell>
          <cell r="B1644" t="str">
            <v>Mr Graham Fletcher</v>
          </cell>
          <cell r="C1644">
            <v>5774</v>
          </cell>
          <cell r="D1644">
            <v>1053</v>
          </cell>
          <cell r="E1644">
            <v>17792.490000000002</v>
          </cell>
          <cell r="F1644">
            <v>0</v>
          </cell>
          <cell r="G1644">
            <v>1</v>
          </cell>
          <cell r="H1644">
            <v>0</v>
          </cell>
          <cell r="I1644">
            <v>0</v>
          </cell>
          <cell r="J1644">
            <v>533.77</v>
          </cell>
          <cell r="K1644">
            <v>2003.74</v>
          </cell>
          <cell r="L1644">
            <v>112</v>
          </cell>
          <cell r="M1644">
            <v>1850.95</v>
          </cell>
          <cell r="N1644">
            <v>22292.95</v>
          </cell>
          <cell r="O1644">
            <v>14.77</v>
          </cell>
          <cell r="P1644">
            <v>16.23</v>
          </cell>
        </row>
        <row r="1645">
          <cell r="A1645">
            <v>557402</v>
          </cell>
          <cell r="B1645" t="str">
            <v>Mr Graham Fountain</v>
          </cell>
          <cell r="C1645">
            <v>2266</v>
          </cell>
          <cell r="D1645">
            <v>4623</v>
          </cell>
          <cell r="E1645">
            <v>26470.05</v>
          </cell>
          <cell r="F1645">
            <v>6114.89</v>
          </cell>
          <cell r="G1645">
            <v>1</v>
          </cell>
          <cell r="H1645">
            <v>4818.4799999999996</v>
          </cell>
          <cell r="I1645">
            <v>1095.8699999999999</v>
          </cell>
          <cell r="J1645">
            <v>794.1</v>
          </cell>
          <cell r="K1645">
            <v>8384.4500000000007</v>
          </cell>
          <cell r="L1645">
            <v>1120</v>
          </cell>
          <cell r="M1645">
            <v>3968.63</v>
          </cell>
          <cell r="N1645">
            <v>52766.47</v>
          </cell>
          <cell r="O1645">
            <v>41.46</v>
          </cell>
          <cell r="P1645">
            <v>26.87</v>
          </cell>
        </row>
        <row r="1646">
          <cell r="A1646">
            <v>327048</v>
          </cell>
          <cell r="B1646" t="str">
            <v>Mr Graham Gardner</v>
          </cell>
          <cell r="C1646">
            <v>1096</v>
          </cell>
          <cell r="D1646">
            <v>4623</v>
          </cell>
          <cell r="E1646">
            <v>27401.38</v>
          </cell>
          <cell r="F1646">
            <v>8286.14</v>
          </cell>
          <cell r="G1646">
            <v>1</v>
          </cell>
          <cell r="H1646">
            <v>0</v>
          </cell>
          <cell r="I1646">
            <v>967.2</v>
          </cell>
          <cell r="J1646">
            <v>822.04</v>
          </cell>
          <cell r="K1646">
            <v>7776.23</v>
          </cell>
          <cell r="L1646">
            <v>1120</v>
          </cell>
          <cell r="M1646">
            <v>3785.15</v>
          </cell>
          <cell r="N1646">
            <v>50158.14</v>
          </cell>
          <cell r="O1646">
            <v>39.409999999999997</v>
          </cell>
          <cell r="P1646">
            <v>23.64</v>
          </cell>
        </row>
        <row r="1647">
          <cell r="A1647">
            <v>524187</v>
          </cell>
          <cell r="B1647" t="str">
            <v>Mr Graham Gibson</v>
          </cell>
          <cell r="C1647">
            <v>5174</v>
          </cell>
          <cell r="D1647">
            <v>5952</v>
          </cell>
          <cell r="E1647">
            <v>36671.129999999997</v>
          </cell>
          <cell r="F1647">
            <v>4329.67</v>
          </cell>
          <cell r="G1647">
            <v>1</v>
          </cell>
          <cell r="H1647">
            <v>0</v>
          </cell>
          <cell r="I1647">
            <v>158.44</v>
          </cell>
          <cell r="J1647">
            <v>1100.1300000000001</v>
          </cell>
          <cell r="K1647">
            <v>3854.6</v>
          </cell>
          <cell r="L1647">
            <v>112</v>
          </cell>
          <cell r="M1647">
            <v>4268.2</v>
          </cell>
          <cell r="N1647">
            <v>50494.17</v>
          </cell>
          <cell r="O1647">
            <v>33.450000000000003</v>
          </cell>
          <cell r="P1647">
            <v>28.26</v>
          </cell>
        </row>
        <row r="1648">
          <cell r="A1648">
            <v>375309</v>
          </cell>
          <cell r="B1648" t="str">
            <v>Mr Graham Gill</v>
          </cell>
          <cell r="C1648">
            <v>1451</v>
          </cell>
          <cell r="D1648">
            <v>4521</v>
          </cell>
          <cell r="E1648">
            <v>27401.38</v>
          </cell>
          <cell r="F1648">
            <v>4864.6000000000004</v>
          </cell>
          <cell r="G1648">
            <v>1</v>
          </cell>
          <cell r="H1648">
            <v>1267.08</v>
          </cell>
          <cell r="I1648">
            <v>725.01</v>
          </cell>
          <cell r="J1648">
            <v>822.04</v>
          </cell>
          <cell r="K1648">
            <v>7293.34</v>
          </cell>
          <cell r="L1648">
            <v>1120</v>
          </cell>
          <cell r="M1648">
            <v>3543.09</v>
          </cell>
          <cell r="N1648">
            <v>47036.54</v>
          </cell>
          <cell r="O1648">
            <v>36.96</v>
          </cell>
          <cell r="P1648">
            <v>24.57</v>
          </cell>
        </row>
        <row r="1649">
          <cell r="A1649">
            <v>415660</v>
          </cell>
          <cell r="B1649" t="str">
            <v>Mr Graham Harris</v>
          </cell>
          <cell r="C1649">
            <v>1587</v>
          </cell>
          <cell r="D1649">
            <v>4624</v>
          </cell>
          <cell r="E1649">
            <v>51866.76</v>
          </cell>
          <cell r="F1649">
            <v>903.87</v>
          </cell>
          <cell r="G1649">
            <v>1</v>
          </cell>
          <cell r="H1649">
            <v>0</v>
          </cell>
          <cell r="I1649">
            <v>561.78</v>
          </cell>
          <cell r="J1649">
            <v>1556</v>
          </cell>
          <cell r="K1649">
            <v>11731.47</v>
          </cell>
          <cell r="L1649">
            <v>1120</v>
          </cell>
          <cell r="M1649">
            <v>5543.73</v>
          </cell>
          <cell r="N1649">
            <v>73283.61</v>
          </cell>
          <cell r="O1649">
            <v>57.58</v>
          </cell>
          <cell r="P1649">
            <v>43.11</v>
          </cell>
        </row>
        <row r="1650">
          <cell r="A1650">
            <v>354264</v>
          </cell>
          <cell r="B1650" t="str">
            <v>Mr Graham Kelsey</v>
          </cell>
          <cell r="C1650">
            <v>1249</v>
          </cell>
          <cell r="D1650">
            <v>4622</v>
          </cell>
          <cell r="E1650">
            <v>27401.38</v>
          </cell>
          <cell r="F1650">
            <v>3589.28</v>
          </cell>
          <cell r="G1650">
            <v>1</v>
          </cell>
          <cell r="H1650">
            <v>0</v>
          </cell>
          <cell r="I1650">
            <v>854.88</v>
          </cell>
          <cell r="J1650">
            <v>822.04</v>
          </cell>
          <cell r="K1650">
            <v>6689.6</v>
          </cell>
          <cell r="L1650">
            <v>1120</v>
          </cell>
          <cell r="M1650">
            <v>3299.43</v>
          </cell>
          <cell r="N1650">
            <v>43776.61</v>
          </cell>
          <cell r="O1650">
            <v>34.39</v>
          </cell>
          <cell r="P1650">
            <v>23.39</v>
          </cell>
        </row>
        <row r="1651">
          <cell r="A1651">
            <v>472153</v>
          </cell>
          <cell r="B1651" t="str">
            <v>Mr Graham Kerridge</v>
          </cell>
          <cell r="C1651">
            <v>1858</v>
          </cell>
          <cell r="D1651">
            <v>5330</v>
          </cell>
          <cell r="E1651">
            <v>38002.92</v>
          </cell>
          <cell r="F1651">
            <v>0</v>
          </cell>
          <cell r="G1651">
            <v>1</v>
          </cell>
          <cell r="H1651">
            <v>0</v>
          </cell>
          <cell r="I1651">
            <v>1134</v>
          </cell>
          <cell r="J1651">
            <v>1140.0899999999999</v>
          </cell>
          <cell r="K1651">
            <v>8467.6200000000008</v>
          </cell>
          <cell r="L1651">
            <v>112</v>
          </cell>
          <cell r="M1651">
            <v>4067.98</v>
          </cell>
          <cell r="N1651">
            <v>52924.61</v>
          </cell>
          <cell r="O1651">
            <v>35.06</v>
          </cell>
          <cell r="P1651">
            <v>21.05</v>
          </cell>
        </row>
        <row r="1652">
          <cell r="A1652">
            <v>556329</v>
          </cell>
          <cell r="B1652" t="str">
            <v>Mr Graham Lewis</v>
          </cell>
          <cell r="C1652">
            <v>2260</v>
          </cell>
          <cell r="D1652">
            <v>4623</v>
          </cell>
          <cell r="E1652">
            <v>46359.33</v>
          </cell>
          <cell r="F1652">
            <v>2750.33</v>
          </cell>
          <cell r="G1652">
            <v>1</v>
          </cell>
          <cell r="H1652">
            <v>0</v>
          </cell>
          <cell r="I1652">
            <v>616.41</v>
          </cell>
          <cell r="J1652">
            <v>1390.78</v>
          </cell>
          <cell r="K1652">
            <v>11051.35</v>
          </cell>
          <cell r="L1652">
            <v>1120</v>
          </cell>
          <cell r="M1652">
            <v>5162.8</v>
          </cell>
          <cell r="N1652">
            <v>68451</v>
          </cell>
          <cell r="O1652">
            <v>53.78</v>
          </cell>
          <cell r="P1652">
            <v>40.29</v>
          </cell>
        </row>
        <row r="1653">
          <cell r="A1653">
            <v>900806</v>
          </cell>
          <cell r="B1653" t="str">
            <v>Mr Graham Luty</v>
          </cell>
          <cell r="C1653">
            <v>2916</v>
          </cell>
          <cell r="D1653">
            <v>4320</v>
          </cell>
          <cell r="E1653">
            <v>52166</v>
          </cell>
          <cell r="F1653">
            <v>7669.97</v>
          </cell>
          <cell r="G1653">
            <v>1</v>
          </cell>
          <cell r="H1653">
            <v>0</v>
          </cell>
          <cell r="I1653">
            <v>570.07000000000005</v>
          </cell>
          <cell r="J1653">
            <v>1564.98</v>
          </cell>
          <cell r="K1653">
            <v>6253.32</v>
          </cell>
          <cell r="L1653">
            <v>1120</v>
          </cell>
          <cell r="M1653">
            <v>6259.07</v>
          </cell>
          <cell r="N1653">
            <v>75603.41</v>
          </cell>
          <cell r="O1653">
            <v>59.4</v>
          </cell>
          <cell r="P1653">
            <v>44.58</v>
          </cell>
        </row>
        <row r="1654">
          <cell r="A1654">
            <v>414689</v>
          </cell>
          <cell r="B1654" t="str">
            <v>Mr Graham Mace</v>
          </cell>
          <cell r="C1654">
            <v>1585</v>
          </cell>
          <cell r="D1654">
            <v>5321</v>
          </cell>
          <cell r="E1654">
            <v>48292.62</v>
          </cell>
          <cell r="F1654">
            <v>0</v>
          </cell>
          <cell r="G1654">
            <v>1</v>
          </cell>
          <cell r="H1654">
            <v>0</v>
          </cell>
          <cell r="I1654">
            <v>322.42</v>
          </cell>
          <cell r="J1654">
            <v>4829.26</v>
          </cell>
          <cell r="K1654">
            <v>10794.78</v>
          </cell>
          <cell r="L1654">
            <v>112</v>
          </cell>
          <cell r="M1654">
            <v>5397.87</v>
          </cell>
          <cell r="N1654">
            <v>69748.95</v>
          </cell>
          <cell r="O1654">
            <v>46.2</v>
          </cell>
          <cell r="P1654">
            <v>26.75</v>
          </cell>
        </row>
        <row r="1655">
          <cell r="A1655">
            <v>304290</v>
          </cell>
          <cell r="B1655" t="str">
            <v>Mr Graham Marchant</v>
          </cell>
          <cell r="C1655">
            <v>903</v>
          </cell>
          <cell r="D1655">
            <v>4422</v>
          </cell>
          <cell r="E1655">
            <v>29660.91</v>
          </cell>
          <cell r="F1655">
            <v>5257.13</v>
          </cell>
          <cell r="G1655">
            <v>1</v>
          </cell>
          <cell r="H1655">
            <v>5472.12</v>
          </cell>
          <cell r="I1655">
            <v>1569.53</v>
          </cell>
          <cell r="J1655">
            <v>889.83</v>
          </cell>
          <cell r="K1655">
            <v>9048.7000000000007</v>
          </cell>
          <cell r="L1655">
            <v>1120</v>
          </cell>
          <cell r="M1655">
            <v>4327.8</v>
          </cell>
          <cell r="N1655">
            <v>57346.02</v>
          </cell>
          <cell r="O1655">
            <v>45.06</v>
          </cell>
          <cell r="P1655">
            <v>24.09</v>
          </cell>
        </row>
        <row r="1656">
          <cell r="A1656">
            <v>346038</v>
          </cell>
          <cell r="B1656" t="str">
            <v>Mr Graham Martin</v>
          </cell>
          <cell r="C1656">
            <v>5020</v>
          </cell>
          <cell r="D1656">
            <v>5952</v>
          </cell>
          <cell r="E1656">
            <v>26217.69</v>
          </cell>
          <cell r="F1656">
            <v>0</v>
          </cell>
          <cell r="G1656">
            <v>1</v>
          </cell>
          <cell r="H1656">
            <v>0</v>
          </cell>
          <cell r="I1656">
            <v>1238.6500000000001</v>
          </cell>
          <cell r="J1656">
            <v>786.53</v>
          </cell>
          <cell r="K1656">
            <v>5839.16</v>
          </cell>
          <cell r="L1656">
            <v>1120</v>
          </cell>
          <cell r="M1656">
            <v>2852.53</v>
          </cell>
          <cell r="N1656">
            <v>38054.559999999998</v>
          </cell>
          <cell r="O1656">
            <v>29.9</v>
          </cell>
          <cell r="P1656">
            <v>16.47</v>
          </cell>
        </row>
        <row r="1657">
          <cell r="A1657">
            <v>971283</v>
          </cell>
          <cell r="B1657" t="str">
            <v>Mr Graham Merritt</v>
          </cell>
          <cell r="C1657">
            <v>3407</v>
          </cell>
          <cell r="D1657">
            <v>4102</v>
          </cell>
          <cell r="E1657">
            <v>22466.05</v>
          </cell>
          <cell r="F1657">
            <v>0</v>
          </cell>
          <cell r="G1657">
            <v>1</v>
          </cell>
          <cell r="H1657">
            <v>0</v>
          </cell>
          <cell r="I1657">
            <v>-261.12</v>
          </cell>
          <cell r="J1657">
            <v>673.98</v>
          </cell>
          <cell r="K1657">
            <v>2356.42</v>
          </cell>
          <cell r="L1657">
            <v>112</v>
          </cell>
          <cell r="M1657">
            <v>2310.77</v>
          </cell>
          <cell r="N1657">
            <v>27658.1</v>
          </cell>
          <cell r="O1657">
            <v>18.32</v>
          </cell>
          <cell r="P1657">
            <v>12.44</v>
          </cell>
        </row>
        <row r="1658">
          <cell r="A1658">
            <v>976649</v>
          </cell>
          <cell r="B1658" t="str">
            <v>Mr Graham Moore</v>
          </cell>
          <cell r="C1658">
            <v>4897</v>
          </cell>
          <cell r="D1658">
            <v>4320</v>
          </cell>
          <cell r="E1658">
            <v>51128.89</v>
          </cell>
          <cell r="F1658">
            <v>0</v>
          </cell>
          <cell r="G1658">
            <v>1</v>
          </cell>
          <cell r="H1658">
            <v>0</v>
          </cell>
          <cell r="I1658">
            <v>-98.97</v>
          </cell>
          <cell r="J1658">
            <v>1533.87</v>
          </cell>
          <cell r="K1658">
            <v>5365.15</v>
          </cell>
          <cell r="L1658">
            <v>1120</v>
          </cell>
          <cell r="M1658">
            <v>5308.94</v>
          </cell>
          <cell r="N1658">
            <v>64357.88</v>
          </cell>
          <cell r="O1658">
            <v>50.56</v>
          </cell>
          <cell r="P1658">
            <v>45.08</v>
          </cell>
        </row>
        <row r="1659">
          <cell r="A1659">
            <v>119912</v>
          </cell>
          <cell r="B1659" t="str">
            <v>Mr Graham Newman</v>
          </cell>
          <cell r="C1659">
            <v>616</v>
          </cell>
          <cell r="D1659">
            <v>5360</v>
          </cell>
          <cell r="E1659">
            <v>44124.21</v>
          </cell>
          <cell r="F1659">
            <v>0</v>
          </cell>
          <cell r="G1659">
            <v>1</v>
          </cell>
          <cell r="H1659">
            <v>0</v>
          </cell>
          <cell r="I1659">
            <v>0</v>
          </cell>
          <cell r="J1659">
            <v>1323.73</v>
          </cell>
          <cell r="K1659">
            <v>9846.1200000000008</v>
          </cell>
          <cell r="L1659">
            <v>112</v>
          </cell>
          <cell r="M1659">
            <v>4590.24</v>
          </cell>
          <cell r="N1659">
            <v>59996.3</v>
          </cell>
          <cell r="O1659">
            <v>39.74</v>
          </cell>
          <cell r="P1659">
            <v>24.45</v>
          </cell>
        </row>
        <row r="1660">
          <cell r="A1660">
            <v>337091</v>
          </cell>
          <cell r="B1660" t="str">
            <v>Mr Graham Parley</v>
          </cell>
          <cell r="C1660">
            <v>5464</v>
          </cell>
          <cell r="D1660">
            <v>1781</v>
          </cell>
          <cell r="E1660">
            <v>37220.1</v>
          </cell>
          <cell r="F1660">
            <v>0</v>
          </cell>
          <cell r="G1660">
            <v>1</v>
          </cell>
          <cell r="H1660">
            <v>0</v>
          </cell>
          <cell r="I1660">
            <v>5148.26</v>
          </cell>
          <cell r="J1660">
            <v>1861.01</v>
          </cell>
          <cell r="K1660">
            <v>3907.5</v>
          </cell>
          <cell r="L1660">
            <v>112</v>
          </cell>
          <cell r="M1660">
            <v>4429.0600000000004</v>
          </cell>
          <cell r="N1660">
            <v>52677.93</v>
          </cell>
          <cell r="O1660">
            <v>34.9</v>
          </cell>
          <cell r="P1660">
            <v>20.62</v>
          </cell>
        </row>
        <row r="1661">
          <cell r="A1661">
            <v>441180</v>
          </cell>
          <cell r="B1661" t="str">
            <v>Mr Graham Parsons</v>
          </cell>
          <cell r="C1661">
            <v>1747</v>
          </cell>
          <cell r="D1661">
            <v>4523</v>
          </cell>
          <cell r="E1661">
            <v>34032.769999999997</v>
          </cell>
          <cell r="F1661">
            <v>0</v>
          </cell>
          <cell r="G1661">
            <v>1</v>
          </cell>
          <cell r="H1661">
            <v>0</v>
          </cell>
          <cell r="I1661">
            <v>87.38</v>
          </cell>
          <cell r="J1661">
            <v>1020.98</v>
          </cell>
          <cell r="K1661">
            <v>7596.3</v>
          </cell>
          <cell r="L1661">
            <v>1120</v>
          </cell>
          <cell r="M1661">
            <v>3549.25</v>
          </cell>
          <cell r="N1661">
            <v>47406.68</v>
          </cell>
          <cell r="O1661">
            <v>37.25</v>
          </cell>
          <cell r="P1661">
            <v>28.64</v>
          </cell>
        </row>
        <row r="1662">
          <cell r="A1662">
            <v>973584</v>
          </cell>
          <cell r="B1662" t="str">
            <v>Mr Graham Philp</v>
          </cell>
          <cell r="C1662">
            <v>3757</v>
          </cell>
          <cell r="D1662">
            <v>5850</v>
          </cell>
          <cell r="E1662">
            <v>29911.26</v>
          </cell>
          <cell r="F1662">
            <v>0</v>
          </cell>
          <cell r="G1662">
            <v>1</v>
          </cell>
          <cell r="H1662">
            <v>0</v>
          </cell>
          <cell r="I1662">
            <v>0</v>
          </cell>
          <cell r="J1662">
            <v>897.34</v>
          </cell>
          <cell r="K1662">
            <v>3137.1</v>
          </cell>
          <cell r="L1662">
            <v>112</v>
          </cell>
          <cell r="M1662">
            <v>3111.67</v>
          </cell>
          <cell r="N1662">
            <v>37169.370000000003</v>
          </cell>
          <cell r="O1662">
            <v>24.62</v>
          </cell>
          <cell r="P1662">
            <v>16.260000000000002</v>
          </cell>
        </row>
        <row r="1663">
          <cell r="A1663">
            <v>368685</v>
          </cell>
          <cell r="B1663" t="str">
            <v>Mr Graham Salmon</v>
          </cell>
          <cell r="C1663">
            <v>1393</v>
          </cell>
          <cell r="D1663">
            <v>4422</v>
          </cell>
          <cell r="E1663">
            <v>27674.080000000002</v>
          </cell>
          <cell r="F1663">
            <v>5008.6499999999996</v>
          </cell>
          <cell r="G1663">
            <v>1</v>
          </cell>
          <cell r="H1663">
            <v>5092.32</v>
          </cell>
          <cell r="I1663">
            <v>1486.92</v>
          </cell>
          <cell r="J1663">
            <v>830.22</v>
          </cell>
          <cell r="K1663">
            <v>8430.5499999999993</v>
          </cell>
          <cell r="L1663">
            <v>1120</v>
          </cell>
          <cell r="M1663">
            <v>4049.31</v>
          </cell>
          <cell r="N1663">
            <v>53692.05</v>
          </cell>
          <cell r="O1663">
            <v>42.18</v>
          </cell>
          <cell r="P1663">
            <v>22.33</v>
          </cell>
        </row>
        <row r="1664">
          <cell r="A1664">
            <v>973157</v>
          </cell>
          <cell r="B1664" t="str">
            <v>Mr Graham Seabrook</v>
          </cell>
          <cell r="C1664">
            <v>3668</v>
          </cell>
          <cell r="D1664">
            <v>4620</v>
          </cell>
          <cell r="E1664">
            <v>23167.200000000001</v>
          </cell>
          <cell r="F1664">
            <v>2479.42</v>
          </cell>
          <cell r="G1664">
            <v>1</v>
          </cell>
          <cell r="H1664">
            <v>0</v>
          </cell>
          <cell r="I1664">
            <v>715.89</v>
          </cell>
          <cell r="J1664">
            <v>695.02</v>
          </cell>
          <cell r="K1664">
            <v>2700.87</v>
          </cell>
          <cell r="L1664">
            <v>1120</v>
          </cell>
          <cell r="M1664">
            <v>2732.81</v>
          </cell>
          <cell r="N1664">
            <v>33611.21</v>
          </cell>
          <cell r="O1664">
            <v>26.41</v>
          </cell>
          <cell r="P1664">
            <v>20.04</v>
          </cell>
        </row>
        <row r="1665">
          <cell r="A1665">
            <v>261561</v>
          </cell>
          <cell r="B1665" t="str">
            <v>Mr Graham Sergeant</v>
          </cell>
          <cell r="C1665">
            <v>864</v>
          </cell>
          <cell r="D1665">
            <v>4160</v>
          </cell>
          <cell r="E1665">
            <v>42480.33</v>
          </cell>
          <cell r="F1665">
            <v>0</v>
          </cell>
          <cell r="G1665">
            <v>1</v>
          </cell>
          <cell r="H1665">
            <v>9802.56</v>
          </cell>
          <cell r="I1665">
            <v>119.04</v>
          </cell>
          <cell r="J1665">
            <v>1274.4100000000001</v>
          </cell>
          <cell r="K1665">
            <v>11714.88</v>
          </cell>
          <cell r="L1665">
            <v>112</v>
          </cell>
          <cell r="M1665">
            <v>5421.31</v>
          </cell>
          <cell r="N1665">
            <v>70924.53</v>
          </cell>
          <cell r="O1665">
            <v>46.98</v>
          </cell>
          <cell r="P1665">
            <v>47.07</v>
          </cell>
        </row>
        <row r="1666">
          <cell r="A1666">
            <v>177679</v>
          </cell>
          <cell r="B1666" t="str">
            <v>Mr Graham Smith</v>
          </cell>
          <cell r="C1666">
            <v>719</v>
          </cell>
          <cell r="D1666">
            <v>4520</v>
          </cell>
          <cell r="E1666">
            <v>18373.21</v>
          </cell>
          <cell r="F1666">
            <v>0</v>
          </cell>
          <cell r="G1666">
            <v>0.61</v>
          </cell>
          <cell r="H1666">
            <v>774.53</v>
          </cell>
          <cell r="I1666">
            <v>353.29</v>
          </cell>
          <cell r="J1666">
            <v>551.20000000000005</v>
          </cell>
          <cell r="K1666">
            <v>4237.1499999999996</v>
          </cell>
          <cell r="L1666">
            <v>1120</v>
          </cell>
          <cell r="M1666">
            <v>2025.28</v>
          </cell>
          <cell r="N1666">
            <v>27434.66</v>
          </cell>
          <cell r="O1666">
            <v>35.340000000000003</v>
          </cell>
          <cell r="P1666">
            <v>24.98</v>
          </cell>
        </row>
        <row r="1667">
          <cell r="A1667">
            <v>55063</v>
          </cell>
          <cell r="B1667" t="str">
            <v>Mr Graham Snaith</v>
          </cell>
          <cell r="C1667">
            <v>476</v>
          </cell>
          <cell r="D1667">
            <v>4306</v>
          </cell>
          <cell r="E1667">
            <v>26526.66</v>
          </cell>
          <cell r="F1667">
            <v>0</v>
          </cell>
          <cell r="G1667">
            <v>1</v>
          </cell>
          <cell r="H1667">
            <v>1430.04</v>
          </cell>
          <cell r="I1667">
            <v>177</v>
          </cell>
          <cell r="J1667">
            <v>795.8</v>
          </cell>
          <cell r="K1667">
            <v>6238.68</v>
          </cell>
          <cell r="L1667">
            <v>112</v>
          </cell>
          <cell r="M1667">
            <v>2921.88</v>
          </cell>
          <cell r="N1667">
            <v>38202.06</v>
          </cell>
          <cell r="O1667">
            <v>25.31</v>
          </cell>
          <cell r="P1667">
            <v>14.7</v>
          </cell>
        </row>
        <row r="1668">
          <cell r="A1668">
            <v>150125</v>
          </cell>
          <cell r="B1668" t="str">
            <v>Mr Graham Starr</v>
          </cell>
          <cell r="C1668">
            <v>663</v>
          </cell>
          <cell r="D1668">
            <v>5361</v>
          </cell>
          <cell r="E1668">
            <v>59194.7</v>
          </cell>
          <cell r="F1668">
            <v>7736.49</v>
          </cell>
          <cell r="G1668">
            <v>1</v>
          </cell>
          <cell r="H1668">
            <v>0</v>
          </cell>
          <cell r="I1668">
            <v>7820.31</v>
          </cell>
          <cell r="J1668">
            <v>1775.84</v>
          </cell>
          <cell r="K1668">
            <v>14832.01</v>
          </cell>
          <cell r="L1668">
            <v>112</v>
          </cell>
          <cell r="M1668">
            <v>7729.26</v>
          </cell>
          <cell r="N1668">
            <v>99200.61</v>
          </cell>
          <cell r="O1668">
            <v>65.709999999999994</v>
          </cell>
          <cell r="P1668">
            <v>32.799999999999997</v>
          </cell>
        </row>
        <row r="1669">
          <cell r="A1669">
            <v>348760</v>
          </cell>
          <cell r="B1669" t="str">
            <v>Mr Graham Swaffer</v>
          </cell>
          <cell r="C1669">
            <v>1188</v>
          </cell>
          <cell r="D1669">
            <v>4423</v>
          </cell>
          <cell r="E1669">
            <v>24314.22</v>
          </cell>
          <cell r="F1669">
            <v>0</v>
          </cell>
          <cell r="G1669">
            <v>1</v>
          </cell>
          <cell r="H1669">
            <v>2378.52</v>
          </cell>
          <cell r="I1669">
            <v>1385.16</v>
          </cell>
          <cell r="J1669">
            <v>729.43</v>
          </cell>
          <cell r="K1669">
            <v>5963.4</v>
          </cell>
          <cell r="L1669">
            <v>1120</v>
          </cell>
          <cell r="M1669">
            <v>2909.54</v>
          </cell>
          <cell r="N1669">
            <v>38800.269999999997</v>
          </cell>
          <cell r="O1669">
            <v>30.48</v>
          </cell>
          <cell r="P1669">
            <v>20.65</v>
          </cell>
        </row>
        <row r="1670">
          <cell r="A1670">
            <v>77867</v>
          </cell>
          <cell r="B1670" t="str">
            <v>Mr Graham Vince</v>
          </cell>
          <cell r="C1670">
            <v>561</v>
          </cell>
          <cell r="D1670">
            <v>4424</v>
          </cell>
          <cell r="E1670">
            <v>29048.1</v>
          </cell>
          <cell r="F1670">
            <v>0</v>
          </cell>
          <cell r="G1670">
            <v>1</v>
          </cell>
          <cell r="H1670">
            <v>0</v>
          </cell>
          <cell r="I1670">
            <v>1307.24</v>
          </cell>
          <cell r="J1670">
            <v>871.44</v>
          </cell>
          <cell r="K1670">
            <v>6472.32</v>
          </cell>
          <cell r="L1670">
            <v>1120</v>
          </cell>
          <cell r="M1670">
            <v>3153.9</v>
          </cell>
          <cell r="N1670">
            <v>41973</v>
          </cell>
          <cell r="O1670">
            <v>32.979999999999997</v>
          </cell>
          <cell r="P1670">
            <v>24.89</v>
          </cell>
        </row>
        <row r="1671">
          <cell r="A1671">
            <v>363916</v>
          </cell>
          <cell r="B1671" t="str">
            <v>Mr Graham West</v>
          </cell>
          <cell r="C1671">
            <v>1336</v>
          </cell>
          <cell r="D1671">
            <v>4421</v>
          </cell>
          <cell r="E1671">
            <v>24314.22</v>
          </cell>
          <cell r="F1671">
            <v>5779.77</v>
          </cell>
          <cell r="G1671">
            <v>1</v>
          </cell>
          <cell r="H1671">
            <v>0</v>
          </cell>
          <cell r="I1671">
            <v>635.16</v>
          </cell>
          <cell r="J1671">
            <v>729.43</v>
          </cell>
          <cell r="K1671">
            <v>6713.5</v>
          </cell>
          <cell r="L1671">
            <v>1120</v>
          </cell>
          <cell r="M1671">
            <v>3177.32</v>
          </cell>
          <cell r="N1671">
            <v>42469.4</v>
          </cell>
          <cell r="O1671">
            <v>33.369999999999997</v>
          </cell>
          <cell r="P1671">
            <v>20.2</v>
          </cell>
        </row>
        <row r="1672">
          <cell r="A1672">
            <v>309051</v>
          </cell>
          <cell r="B1672" t="str">
            <v>Mr Graham Willard</v>
          </cell>
          <cell r="C1672">
            <v>932</v>
          </cell>
          <cell r="D1672">
            <v>4422</v>
          </cell>
          <cell r="E1672">
            <v>31815.75</v>
          </cell>
          <cell r="F1672">
            <v>5845.95</v>
          </cell>
          <cell r="G1672">
            <v>1</v>
          </cell>
          <cell r="H1672">
            <v>5869.56</v>
          </cell>
          <cell r="I1672">
            <v>1557.15</v>
          </cell>
          <cell r="J1672">
            <v>954.47</v>
          </cell>
          <cell r="K1672">
            <v>9728.7000000000007</v>
          </cell>
          <cell r="L1672">
            <v>1120</v>
          </cell>
          <cell r="M1672">
            <v>4650.33</v>
          </cell>
          <cell r="N1672">
            <v>61541.91</v>
          </cell>
          <cell r="O1672">
            <v>48.35</v>
          </cell>
          <cell r="P1672">
            <v>25.71</v>
          </cell>
        </row>
        <row r="1673">
          <cell r="A1673">
            <v>304508</v>
          </cell>
          <cell r="B1673" t="str">
            <v>Mr Graham Williams</v>
          </cell>
          <cell r="C1673">
            <v>906</v>
          </cell>
          <cell r="D1673">
            <v>4420</v>
          </cell>
          <cell r="E1673">
            <v>40866.32</v>
          </cell>
          <cell r="F1673">
            <v>38186.42</v>
          </cell>
          <cell r="G1673">
            <v>1</v>
          </cell>
          <cell r="H1673">
            <v>0</v>
          </cell>
          <cell r="I1673">
            <v>780.27</v>
          </cell>
          <cell r="J1673">
            <v>1225.99</v>
          </cell>
          <cell r="K1673">
            <v>10607</v>
          </cell>
          <cell r="L1673">
            <v>1120</v>
          </cell>
          <cell r="M1673">
            <v>8186.96</v>
          </cell>
          <cell r="N1673">
            <v>100972.96</v>
          </cell>
          <cell r="O1673">
            <v>79.33</v>
          </cell>
          <cell r="P1673">
            <v>33.840000000000003</v>
          </cell>
        </row>
        <row r="1674">
          <cell r="A1674">
            <v>394445</v>
          </cell>
          <cell r="B1674" t="str">
            <v>Mr Grahame Small</v>
          </cell>
          <cell r="C1674">
            <v>1501</v>
          </cell>
          <cell r="D1674">
            <v>1774</v>
          </cell>
          <cell r="E1674">
            <v>29462.16</v>
          </cell>
          <cell r="F1674">
            <v>0</v>
          </cell>
          <cell r="G1674">
            <v>1</v>
          </cell>
          <cell r="H1674">
            <v>0</v>
          </cell>
          <cell r="I1674">
            <v>200.04</v>
          </cell>
          <cell r="J1674">
            <v>1473.11</v>
          </cell>
          <cell r="K1674">
            <v>3093</v>
          </cell>
          <cell r="L1674">
            <v>112</v>
          </cell>
          <cell r="M1674">
            <v>3144.67</v>
          </cell>
          <cell r="N1674">
            <v>37484.980000000003</v>
          </cell>
          <cell r="O1674">
            <v>24.83</v>
          </cell>
          <cell r="P1674">
            <v>24.08</v>
          </cell>
        </row>
        <row r="1675">
          <cell r="A1675">
            <v>973586</v>
          </cell>
          <cell r="B1675" t="str">
            <v>Mr Grant King</v>
          </cell>
          <cell r="C1675">
            <v>3759</v>
          </cell>
          <cell r="D1675">
            <v>1212</v>
          </cell>
          <cell r="E1675">
            <v>27249.72</v>
          </cell>
          <cell r="F1675">
            <v>0</v>
          </cell>
          <cell r="G1675">
            <v>1</v>
          </cell>
          <cell r="H1675">
            <v>0</v>
          </cell>
          <cell r="I1675">
            <v>-16.32</v>
          </cell>
          <cell r="J1675">
            <v>817.49</v>
          </cell>
          <cell r="K1675">
            <v>2860.32</v>
          </cell>
          <cell r="L1675">
            <v>112</v>
          </cell>
          <cell r="M1675">
            <v>2833.14</v>
          </cell>
          <cell r="N1675">
            <v>33856.35</v>
          </cell>
          <cell r="O1675">
            <v>22.43</v>
          </cell>
          <cell r="P1675">
            <v>15.09</v>
          </cell>
        </row>
        <row r="1676">
          <cell r="A1676">
            <v>978448</v>
          </cell>
          <cell r="B1676" t="str">
            <v>Mr Grant Sibley</v>
          </cell>
          <cell r="C1676">
            <v>5844</v>
          </cell>
          <cell r="D1676">
            <v>4323</v>
          </cell>
          <cell r="E1676">
            <v>18392.669999999998</v>
          </cell>
          <cell r="F1676">
            <v>0</v>
          </cell>
          <cell r="G1676">
            <v>1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1120</v>
          </cell>
          <cell r="M1676">
            <v>1857.66</v>
          </cell>
          <cell r="N1676">
            <v>21370.33</v>
          </cell>
          <cell r="O1676">
            <v>16.79</v>
          </cell>
          <cell r="P1676">
            <v>14</v>
          </cell>
        </row>
        <row r="1677">
          <cell r="A1677">
            <v>243187</v>
          </cell>
          <cell r="B1677" t="str">
            <v>Mr Grant Sims</v>
          </cell>
          <cell r="C1677">
            <v>4783</v>
          </cell>
          <cell r="D1677">
            <v>4321</v>
          </cell>
          <cell r="E1677">
            <v>42430.07</v>
          </cell>
          <cell r="F1677">
            <v>4822.78</v>
          </cell>
          <cell r="G1677">
            <v>1</v>
          </cell>
          <cell r="H1677">
            <v>797.96</v>
          </cell>
          <cell r="I1677">
            <v>275.13</v>
          </cell>
          <cell r="J1677">
            <v>1272.9000000000001</v>
          </cell>
          <cell r="K1677">
            <v>5068.54</v>
          </cell>
          <cell r="L1677">
            <v>1120</v>
          </cell>
          <cell r="M1677">
            <v>5009.4799999999996</v>
          </cell>
          <cell r="N1677">
            <v>60796.86</v>
          </cell>
          <cell r="O1677">
            <v>47.77</v>
          </cell>
          <cell r="P1677">
            <v>40.17</v>
          </cell>
        </row>
        <row r="1678">
          <cell r="A1678">
            <v>973227</v>
          </cell>
          <cell r="B1678" t="str">
            <v>Mr Greg Florence</v>
          </cell>
          <cell r="C1678">
            <v>3680</v>
          </cell>
          <cell r="D1678">
            <v>4606</v>
          </cell>
          <cell r="E1678">
            <v>18496.47</v>
          </cell>
          <cell r="F1678">
            <v>0</v>
          </cell>
          <cell r="G1678">
            <v>1</v>
          </cell>
          <cell r="H1678">
            <v>0</v>
          </cell>
          <cell r="I1678">
            <v>0</v>
          </cell>
          <cell r="J1678">
            <v>554.89</v>
          </cell>
          <cell r="K1678">
            <v>1940.08</v>
          </cell>
          <cell r="L1678">
            <v>112</v>
          </cell>
          <cell r="M1678">
            <v>1924.19</v>
          </cell>
          <cell r="N1678">
            <v>23027.63</v>
          </cell>
          <cell r="O1678">
            <v>15.25</v>
          </cell>
          <cell r="P1678">
            <v>10.24</v>
          </cell>
        </row>
        <row r="1679">
          <cell r="A1679">
            <v>900320</v>
          </cell>
          <cell r="B1679" t="str">
            <v>Mr Greg Scott</v>
          </cell>
          <cell r="C1679">
            <v>2774</v>
          </cell>
          <cell r="D1679">
            <v>4150</v>
          </cell>
          <cell r="E1679">
            <v>51970.77</v>
          </cell>
          <cell r="F1679">
            <v>0</v>
          </cell>
          <cell r="G1679">
            <v>1</v>
          </cell>
          <cell r="H1679">
            <v>11283.75</v>
          </cell>
          <cell r="I1679">
            <v>0</v>
          </cell>
          <cell r="J1679">
            <v>1559.12</v>
          </cell>
          <cell r="K1679">
            <v>6672.9</v>
          </cell>
          <cell r="L1679">
            <v>112</v>
          </cell>
          <cell r="M1679">
            <v>6546.18</v>
          </cell>
          <cell r="N1679">
            <v>78144.72</v>
          </cell>
          <cell r="O1679">
            <v>51.77</v>
          </cell>
          <cell r="P1679">
            <v>43.25</v>
          </cell>
        </row>
        <row r="1680">
          <cell r="A1680">
            <v>523692</v>
          </cell>
          <cell r="B1680" t="str">
            <v>Mr Gresham Kidby</v>
          </cell>
          <cell r="C1680">
            <v>5944</v>
          </cell>
          <cell r="E1680">
            <v>27797.82</v>
          </cell>
          <cell r="F1680">
            <v>0</v>
          </cell>
          <cell r="G1680">
            <v>1</v>
          </cell>
          <cell r="H1680">
            <v>5157.63</v>
          </cell>
          <cell r="I1680">
            <v>912.45</v>
          </cell>
          <cell r="J1680">
            <v>833.93</v>
          </cell>
          <cell r="K1680">
            <v>3486.74</v>
          </cell>
          <cell r="L1680">
            <v>1120</v>
          </cell>
          <cell r="M1680">
            <v>3504.88</v>
          </cell>
          <cell r="N1680">
            <v>42813.45</v>
          </cell>
          <cell r="O1680">
            <v>33.64</v>
          </cell>
          <cell r="P1680">
            <v>20.93</v>
          </cell>
        </row>
        <row r="1681">
          <cell r="A1681">
            <v>900197</v>
          </cell>
          <cell r="B1681" t="str">
            <v>Mr Gurdip Tumber</v>
          </cell>
          <cell r="C1681">
            <v>2740</v>
          </cell>
          <cell r="D1681">
            <v>1758</v>
          </cell>
          <cell r="E1681">
            <v>30423.15</v>
          </cell>
          <cell r="F1681">
            <v>0</v>
          </cell>
          <cell r="G1681">
            <v>1</v>
          </cell>
          <cell r="H1681">
            <v>0</v>
          </cell>
          <cell r="I1681">
            <v>-1093.44</v>
          </cell>
          <cell r="J1681">
            <v>912.69</v>
          </cell>
          <cell r="K1681">
            <v>3193.08</v>
          </cell>
          <cell r="L1681">
            <v>112</v>
          </cell>
          <cell r="M1681">
            <v>3054.48</v>
          </cell>
          <cell r="N1681">
            <v>36601.96</v>
          </cell>
          <cell r="O1681">
            <v>24.25</v>
          </cell>
          <cell r="P1681">
            <v>16.86</v>
          </cell>
        </row>
        <row r="1682">
          <cell r="A1682">
            <v>660828</v>
          </cell>
          <cell r="B1682" t="str">
            <v>Mr Guy Cannon</v>
          </cell>
          <cell r="C1682">
            <v>2547</v>
          </cell>
          <cell r="D1682">
            <v>4620</v>
          </cell>
          <cell r="E1682">
            <v>27081.3</v>
          </cell>
          <cell r="F1682">
            <v>3291.79</v>
          </cell>
          <cell r="G1682">
            <v>1</v>
          </cell>
          <cell r="H1682">
            <v>0</v>
          </cell>
          <cell r="I1682">
            <v>757.17</v>
          </cell>
          <cell r="J1682">
            <v>812.44</v>
          </cell>
          <cell r="K1682">
            <v>6547.72</v>
          </cell>
          <cell r="L1682">
            <v>1120</v>
          </cell>
          <cell r="M1682">
            <v>3226.21</v>
          </cell>
          <cell r="N1682">
            <v>42836.63</v>
          </cell>
          <cell r="O1682">
            <v>33.659999999999997</v>
          </cell>
          <cell r="P1682">
            <v>25.07</v>
          </cell>
        </row>
        <row r="1683">
          <cell r="A1683">
            <v>971284</v>
          </cell>
          <cell r="B1683" t="str">
            <v>Mr Guy Ross</v>
          </cell>
          <cell r="C1683">
            <v>3408</v>
          </cell>
          <cell r="D1683">
            <v>4140</v>
          </cell>
          <cell r="E1683">
            <v>16240.4</v>
          </cell>
          <cell r="F1683">
            <v>0</v>
          </cell>
          <cell r="G1683">
            <v>1</v>
          </cell>
          <cell r="H1683">
            <v>2270.7399999999998</v>
          </cell>
          <cell r="I1683">
            <v>250</v>
          </cell>
          <cell r="J1683">
            <v>487.21</v>
          </cell>
          <cell r="K1683">
            <v>1970.59</v>
          </cell>
          <cell r="L1683">
            <v>112</v>
          </cell>
          <cell r="M1683">
            <v>1944.08</v>
          </cell>
          <cell r="N1683">
            <v>23275.02</v>
          </cell>
          <cell r="O1683">
            <v>15.42</v>
          </cell>
          <cell r="P1683">
            <v>16.63</v>
          </cell>
        </row>
        <row r="1684">
          <cell r="A1684">
            <v>974022</v>
          </cell>
          <cell r="B1684" t="str">
            <v>Mr Hardy Finn</v>
          </cell>
          <cell r="C1684">
            <v>3972</v>
          </cell>
          <cell r="D1684">
            <v>1071</v>
          </cell>
          <cell r="E1684">
            <v>21365.85</v>
          </cell>
          <cell r="F1684">
            <v>0</v>
          </cell>
          <cell r="G1684">
            <v>1</v>
          </cell>
          <cell r="H1684">
            <v>-124.88</v>
          </cell>
          <cell r="I1684">
            <v>246.36</v>
          </cell>
          <cell r="J1684">
            <v>1068.29</v>
          </cell>
          <cell r="K1684">
            <v>2283.2199999999998</v>
          </cell>
          <cell r="L1684">
            <v>112</v>
          </cell>
          <cell r="M1684">
            <v>2278.12</v>
          </cell>
          <cell r="N1684">
            <v>27228.959999999999</v>
          </cell>
          <cell r="O1684">
            <v>18.04</v>
          </cell>
          <cell r="P1684">
            <v>12.17</v>
          </cell>
        </row>
        <row r="1685">
          <cell r="A1685">
            <v>444341</v>
          </cell>
          <cell r="B1685" t="str">
            <v>Mr Harley Raybould</v>
          </cell>
          <cell r="C1685">
            <v>1769</v>
          </cell>
          <cell r="D1685">
            <v>4523</v>
          </cell>
          <cell r="E1685">
            <v>37507.47</v>
          </cell>
          <cell r="F1685">
            <v>6068.81</v>
          </cell>
          <cell r="G1685">
            <v>1</v>
          </cell>
          <cell r="H1685">
            <v>0</v>
          </cell>
          <cell r="I1685">
            <v>575.97</v>
          </cell>
          <cell r="J1685">
            <v>1125.22</v>
          </cell>
          <cell r="K1685">
            <v>9711.39</v>
          </cell>
          <cell r="L1685">
            <v>1120</v>
          </cell>
          <cell r="M1685">
            <v>4573.0200000000004</v>
          </cell>
          <cell r="N1685">
            <v>60681.88</v>
          </cell>
          <cell r="O1685">
            <v>47.68</v>
          </cell>
          <cell r="P1685">
            <v>33.270000000000003</v>
          </cell>
        </row>
        <row r="1686">
          <cell r="A1686">
            <v>974167</v>
          </cell>
          <cell r="B1686" t="str">
            <v>Mr Harminder Basi</v>
          </cell>
          <cell r="C1686">
            <v>4062</v>
          </cell>
          <cell r="D1686">
            <v>1021</v>
          </cell>
          <cell r="E1686">
            <v>35677.699999999997</v>
          </cell>
          <cell r="F1686">
            <v>0</v>
          </cell>
          <cell r="G1686">
            <v>1</v>
          </cell>
          <cell r="H1686">
            <v>0</v>
          </cell>
          <cell r="I1686">
            <v>0</v>
          </cell>
          <cell r="J1686">
            <v>1783.89</v>
          </cell>
          <cell r="K1686">
            <v>3747.96</v>
          </cell>
          <cell r="L1686">
            <v>112</v>
          </cell>
          <cell r="M1686">
            <v>3783.62</v>
          </cell>
          <cell r="N1686">
            <v>45105.17</v>
          </cell>
          <cell r="O1686">
            <v>29.88</v>
          </cell>
          <cell r="P1686">
            <v>19.760000000000002</v>
          </cell>
        </row>
        <row r="1687">
          <cell r="A1687">
            <v>976525</v>
          </cell>
          <cell r="B1687" t="str">
            <v>Mr Harras Naeem</v>
          </cell>
          <cell r="C1687">
            <v>4880</v>
          </cell>
          <cell r="D1687">
            <v>4321</v>
          </cell>
          <cell r="E1687">
            <v>21642.92</v>
          </cell>
          <cell r="F1687">
            <v>0</v>
          </cell>
          <cell r="G1687">
            <v>1</v>
          </cell>
          <cell r="H1687">
            <v>0</v>
          </cell>
          <cell r="I1687">
            <v>372.72</v>
          </cell>
          <cell r="J1687">
            <v>649.29</v>
          </cell>
          <cell r="K1687">
            <v>2271.96</v>
          </cell>
          <cell r="L1687">
            <v>112</v>
          </cell>
          <cell r="M1687">
            <v>2289.16</v>
          </cell>
          <cell r="N1687">
            <v>27338.05</v>
          </cell>
          <cell r="O1687">
            <v>18.11</v>
          </cell>
          <cell r="P1687">
            <v>11.99</v>
          </cell>
        </row>
        <row r="1688">
          <cell r="A1688">
            <v>572045</v>
          </cell>
          <cell r="B1688" t="str">
            <v>Mr Harry Craigon</v>
          </cell>
          <cell r="C1688">
            <v>2355</v>
          </cell>
          <cell r="D1688">
            <v>4622</v>
          </cell>
          <cell r="E1688">
            <v>28484.73</v>
          </cell>
          <cell r="F1688">
            <v>7859.6</v>
          </cell>
          <cell r="G1688">
            <v>1</v>
          </cell>
          <cell r="H1688">
            <v>5406</v>
          </cell>
          <cell r="I1688">
            <v>1212.8599999999999</v>
          </cell>
          <cell r="J1688">
            <v>854.54</v>
          </cell>
          <cell r="K1688">
            <v>9368.7099999999991</v>
          </cell>
          <cell r="L1688">
            <v>1120</v>
          </cell>
          <cell r="M1688">
            <v>4425.59</v>
          </cell>
          <cell r="N1688">
            <v>58732.03</v>
          </cell>
          <cell r="O1688">
            <v>46.14</v>
          </cell>
          <cell r="P1688">
            <v>26.5</v>
          </cell>
        </row>
        <row r="1689">
          <cell r="A1689">
            <v>4195</v>
          </cell>
          <cell r="B1689" t="str">
            <v>Mr Harry Fraser</v>
          </cell>
          <cell r="C1689">
            <v>43</v>
          </cell>
          <cell r="D1689">
            <v>4423</v>
          </cell>
          <cell r="E1689">
            <v>26123.97</v>
          </cell>
          <cell r="F1689">
            <v>942.12</v>
          </cell>
          <cell r="G1689">
            <v>1</v>
          </cell>
          <cell r="H1689">
            <v>0</v>
          </cell>
          <cell r="I1689">
            <v>2715.08</v>
          </cell>
          <cell r="J1689">
            <v>783.72</v>
          </cell>
          <cell r="K1689">
            <v>6210.77</v>
          </cell>
          <cell r="L1689">
            <v>1120</v>
          </cell>
          <cell r="M1689">
            <v>3087.05</v>
          </cell>
          <cell r="N1689">
            <v>40982.71</v>
          </cell>
          <cell r="O1689">
            <v>32.200000000000003</v>
          </cell>
          <cell r="P1689">
            <v>25.18</v>
          </cell>
        </row>
        <row r="1690">
          <cell r="A1690">
            <v>202741</v>
          </cell>
          <cell r="B1690" t="str">
            <v>Mr Hassan Mukadam</v>
          </cell>
          <cell r="C1690">
            <v>759</v>
          </cell>
          <cell r="D1690">
            <v>5370</v>
          </cell>
          <cell r="E1690">
            <v>60674.25</v>
          </cell>
          <cell r="F1690">
            <v>0</v>
          </cell>
          <cell r="G1690">
            <v>1</v>
          </cell>
          <cell r="H1690">
            <v>716.04</v>
          </cell>
          <cell r="I1690">
            <v>6900</v>
          </cell>
          <cell r="J1690">
            <v>1820.23</v>
          </cell>
          <cell r="K1690">
            <v>6445.08</v>
          </cell>
          <cell r="L1690">
            <v>112</v>
          </cell>
          <cell r="M1690">
            <v>6994.57</v>
          </cell>
          <cell r="N1690">
            <v>83662.17</v>
          </cell>
          <cell r="O1690">
            <v>55.42</v>
          </cell>
          <cell r="P1690">
            <v>57.88</v>
          </cell>
        </row>
        <row r="1691">
          <cell r="A1691">
            <v>15330</v>
          </cell>
          <cell r="B1691" t="str">
            <v>Mr Henry Fairman</v>
          </cell>
          <cell r="C1691">
            <v>134</v>
          </cell>
          <cell r="D1691">
            <v>4322</v>
          </cell>
          <cell r="E1691">
            <v>58431.29</v>
          </cell>
          <cell r="F1691">
            <v>3124.88</v>
          </cell>
          <cell r="G1691">
            <v>1</v>
          </cell>
          <cell r="H1691">
            <v>1430.04</v>
          </cell>
          <cell r="I1691">
            <v>697.9</v>
          </cell>
          <cell r="J1691">
            <v>1752.94</v>
          </cell>
          <cell r="K1691">
            <v>6692.94</v>
          </cell>
          <cell r="L1691">
            <v>112</v>
          </cell>
          <cell r="M1691">
            <v>6609.14</v>
          </cell>
          <cell r="N1691">
            <v>78851.13</v>
          </cell>
          <cell r="O1691">
            <v>52.23</v>
          </cell>
          <cell r="P1691">
            <v>49.39</v>
          </cell>
        </row>
        <row r="1692">
          <cell r="A1692">
            <v>969045</v>
          </cell>
          <cell r="B1692" t="str">
            <v>Mr Henry Golton</v>
          </cell>
          <cell r="C1692">
            <v>5928</v>
          </cell>
          <cell r="D1692">
            <v>1054</v>
          </cell>
          <cell r="E1692">
            <v>8652</v>
          </cell>
          <cell r="F1692">
            <v>0</v>
          </cell>
          <cell r="G1692">
            <v>1</v>
          </cell>
          <cell r="H1692">
            <v>0</v>
          </cell>
          <cell r="I1692">
            <v>3150</v>
          </cell>
          <cell r="J1692">
            <v>0</v>
          </cell>
          <cell r="K1692">
            <v>0</v>
          </cell>
          <cell r="L1692">
            <v>112</v>
          </cell>
          <cell r="M1692">
            <v>1192</v>
          </cell>
          <cell r="N1692">
            <v>13106</v>
          </cell>
          <cell r="O1692">
            <v>8.68</v>
          </cell>
          <cell r="P1692">
            <v>4.79</v>
          </cell>
        </row>
        <row r="1693">
          <cell r="A1693">
            <v>31094</v>
          </cell>
          <cell r="B1693" t="str">
            <v>Mr Henry Moye</v>
          </cell>
          <cell r="C1693">
            <v>353</v>
          </cell>
          <cell r="D1693">
            <v>4620</v>
          </cell>
          <cell r="E1693">
            <v>42480.33</v>
          </cell>
          <cell r="F1693">
            <v>5836.49</v>
          </cell>
          <cell r="G1693">
            <v>1</v>
          </cell>
          <cell r="H1693">
            <v>0</v>
          </cell>
          <cell r="I1693">
            <v>2668.62</v>
          </cell>
          <cell r="J1693">
            <v>1274.4100000000001</v>
          </cell>
          <cell r="K1693">
            <v>9740.81</v>
          </cell>
          <cell r="L1693">
            <v>1120</v>
          </cell>
          <cell r="M1693">
            <v>5278.24</v>
          </cell>
          <cell r="N1693">
            <v>68398.899999999994</v>
          </cell>
          <cell r="O1693">
            <v>53.74</v>
          </cell>
          <cell r="P1693">
            <v>36.619999999999997</v>
          </cell>
        </row>
        <row r="1694">
          <cell r="A1694">
            <v>560528</v>
          </cell>
          <cell r="B1694" t="str">
            <v>Mr Henry Ridgeon</v>
          </cell>
          <cell r="C1694">
            <v>2274</v>
          </cell>
          <cell r="D1694">
            <v>5324</v>
          </cell>
          <cell r="E1694">
            <v>43666.74</v>
          </cell>
          <cell r="F1694">
            <v>0</v>
          </cell>
          <cell r="G1694">
            <v>1</v>
          </cell>
          <cell r="H1694">
            <v>0</v>
          </cell>
          <cell r="I1694">
            <v>-195.84</v>
          </cell>
          <cell r="J1694">
            <v>1310</v>
          </cell>
          <cell r="K1694">
            <v>9756.36</v>
          </cell>
          <cell r="L1694">
            <v>112</v>
          </cell>
          <cell r="M1694">
            <v>4522.87</v>
          </cell>
          <cell r="N1694">
            <v>59172.13</v>
          </cell>
          <cell r="O1694">
            <v>39.200000000000003</v>
          </cell>
          <cell r="P1694">
            <v>35.83</v>
          </cell>
        </row>
        <row r="1695">
          <cell r="A1695">
            <v>355279</v>
          </cell>
          <cell r="B1695" t="str">
            <v>Mr Hinley Thomas</v>
          </cell>
          <cell r="C1695">
            <v>1268</v>
          </cell>
          <cell r="D1695">
            <v>4420</v>
          </cell>
          <cell r="E1695">
            <v>26123.97</v>
          </cell>
          <cell r="F1695">
            <v>0</v>
          </cell>
          <cell r="G1695">
            <v>1</v>
          </cell>
          <cell r="H1695">
            <v>1175.78</v>
          </cell>
          <cell r="I1695">
            <v>765.08</v>
          </cell>
          <cell r="J1695">
            <v>783.72</v>
          </cell>
          <cell r="K1695">
            <v>6090.61</v>
          </cell>
          <cell r="L1695">
            <v>1120</v>
          </cell>
          <cell r="M1695">
            <v>2913.7</v>
          </cell>
          <cell r="N1695">
            <v>38972.86</v>
          </cell>
          <cell r="O1695">
            <v>30.62</v>
          </cell>
          <cell r="P1695">
            <v>24.33</v>
          </cell>
        </row>
        <row r="1696">
          <cell r="A1696">
            <v>319740</v>
          </cell>
          <cell r="B1696" t="str">
            <v>Mr Howard Farmer</v>
          </cell>
          <cell r="C1696">
            <v>1028</v>
          </cell>
          <cell r="D1696">
            <v>4423</v>
          </cell>
          <cell r="E1696">
            <v>38704.370000000003</v>
          </cell>
          <cell r="F1696">
            <v>9621.01</v>
          </cell>
          <cell r="G1696">
            <v>1</v>
          </cell>
          <cell r="H1696">
            <v>0</v>
          </cell>
          <cell r="I1696">
            <v>936.44</v>
          </cell>
          <cell r="J1696">
            <v>1161.1300000000001</v>
          </cell>
          <cell r="K1696">
            <v>9755.5300000000007</v>
          </cell>
          <cell r="L1696">
            <v>1120</v>
          </cell>
          <cell r="M1696">
            <v>5092.72</v>
          </cell>
          <cell r="N1696">
            <v>66391.199999999997</v>
          </cell>
          <cell r="O1696">
            <v>52.16</v>
          </cell>
          <cell r="P1696">
            <v>21.15</v>
          </cell>
        </row>
        <row r="1697">
          <cell r="A1697">
            <v>979857</v>
          </cell>
          <cell r="B1697" t="str">
            <v>Mr Howard Green</v>
          </cell>
          <cell r="C1697">
            <v>3900</v>
          </cell>
          <cell r="D1697">
            <v>5150</v>
          </cell>
          <cell r="E1697">
            <v>58268.19</v>
          </cell>
          <cell r="F1697">
            <v>0</v>
          </cell>
          <cell r="G1697">
            <v>1</v>
          </cell>
          <cell r="H1697">
            <v>0</v>
          </cell>
          <cell r="I1697">
            <v>4283.04</v>
          </cell>
          <cell r="J1697">
            <v>1748.05</v>
          </cell>
          <cell r="K1697">
            <v>12988.26</v>
          </cell>
          <cell r="L1697">
            <v>112</v>
          </cell>
          <cell r="M1697">
            <v>6439.09</v>
          </cell>
          <cell r="N1697">
            <v>83838.63</v>
          </cell>
          <cell r="O1697">
            <v>55.54</v>
          </cell>
          <cell r="P1697">
            <v>32.28</v>
          </cell>
        </row>
        <row r="1698">
          <cell r="A1698">
            <v>974681</v>
          </cell>
          <cell r="B1698" t="str">
            <v>Mr Hugh Trenchard</v>
          </cell>
          <cell r="C1698">
            <v>4346</v>
          </cell>
          <cell r="D1698">
            <v>5361</v>
          </cell>
          <cell r="E1698">
            <v>25434.02</v>
          </cell>
          <cell r="F1698">
            <v>0</v>
          </cell>
          <cell r="G1698">
            <v>1</v>
          </cell>
          <cell r="H1698">
            <v>1175.04</v>
          </cell>
          <cell r="I1698">
            <v>892.32</v>
          </cell>
          <cell r="J1698">
            <v>763.02</v>
          </cell>
          <cell r="K1698">
            <v>2791.89</v>
          </cell>
          <cell r="L1698">
            <v>1120</v>
          </cell>
          <cell r="M1698">
            <v>2854.7</v>
          </cell>
          <cell r="N1698">
            <v>35030.99</v>
          </cell>
          <cell r="O1698">
            <v>27.52</v>
          </cell>
          <cell r="P1698">
            <v>23.45</v>
          </cell>
        </row>
        <row r="1699">
          <cell r="A1699">
            <v>979747</v>
          </cell>
          <cell r="B1699" t="str">
            <v>Mr Hugh Wallace</v>
          </cell>
          <cell r="C1699">
            <v>3856</v>
          </cell>
          <cell r="D1699">
            <v>1701</v>
          </cell>
          <cell r="E1699">
            <v>42054.16</v>
          </cell>
          <cell r="F1699">
            <v>0</v>
          </cell>
          <cell r="G1699">
            <v>0.81</v>
          </cell>
          <cell r="H1699">
            <v>0</v>
          </cell>
          <cell r="I1699">
            <v>345.65</v>
          </cell>
          <cell r="J1699">
            <v>1261.6199999999999</v>
          </cell>
          <cell r="K1699">
            <v>9370.26</v>
          </cell>
          <cell r="L1699">
            <v>112</v>
          </cell>
          <cell r="M1699">
            <v>4409.8</v>
          </cell>
          <cell r="N1699">
            <v>57553.49</v>
          </cell>
          <cell r="O1699">
            <v>47.07</v>
          </cell>
          <cell r="P1699">
            <v>29.37</v>
          </cell>
        </row>
        <row r="1700">
          <cell r="A1700">
            <v>304530</v>
          </cell>
          <cell r="B1700" t="str">
            <v>Mr Hugh Willie</v>
          </cell>
          <cell r="C1700">
            <v>907</v>
          </cell>
          <cell r="D1700">
            <v>4421</v>
          </cell>
          <cell r="E1700">
            <v>31815.75</v>
          </cell>
          <cell r="F1700">
            <v>6801.83</v>
          </cell>
          <cell r="G1700">
            <v>1</v>
          </cell>
          <cell r="H1700">
            <v>5869.56</v>
          </cell>
          <cell r="I1700">
            <v>1632.51</v>
          </cell>
          <cell r="J1700">
            <v>954.47</v>
          </cell>
          <cell r="K1700">
            <v>9971.7999999999993</v>
          </cell>
          <cell r="L1700">
            <v>1120</v>
          </cell>
          <cell r="M1700">
            <v>4754.49</v>
          </cell>
          <cell r="N1700">
            <v>62920.41</v>
          </cell>
          <cell r="O1700">
            <v>49.43</v>
          </cell>
          <cell r="P1700">
            <v>25.21</v>
          </cell>
        </row>
        <row r="1701">
          <cell r="A1701">
            <v>974726</v>
          </cell>
          <cell r="B1701" t="str">
            <v>Mr Humphrey Chinenyeze</v>
          </cell>
          <cell r="C1701">
            <v>4358</v>
          </cell>
          <cell r="D1701">
            <v>4150</v>
          </cell>
          <cell r="E1701">
            <v>40722.120000000003</v>
          </cell>
          <cell r="F1701">
            <v>0</v>
          </cell>
          <cell r="G1701">
            <v>1</v>
          </cell>
          <cell r="H1701">
            <v>9546.6</v>
          </cell>
          <cell r="I1701">
            <v>833.83</v>
          </cell>
          <cell r="J1701">
            <v>1221.6600000000001</v>
          </cell>
          <cell r="K1701">
            <v>5305.38</v>
          </cell>
          <cell r="L1701">
            <v>112</v>
          </cell>
          <cell r="M1701">
            <v>5284.75</v>
          </cell>
          <cell r="N1701">
            <v>63026.34</v>
          </cell>
          <cell r="O1701">
            <v>41.75</v>
          </cell>
          <cell r="P1701">
            <v>33.479999999999997</v>
          </cell>
        </row>
        <row r="1702">
          <cell r="A1702">
            <v>322622</v>
          </cell>
          <cell r="B1702" t="str">
            <v>Mr Iain Brown</v>
          </cell>
          <cell r="C1702">
            <v>3997</v>
          </cell>
          <cell r="D1702">
            <v>1021</v>
          </cell>
          <cell r="E1702">
            <v>25627.919999999998</v>
          </cell>
          <cell r="F1702">
            <v>0</v>
          </cell>
          <cell r="G1702">
            <v>1</v>
          </cell>
          <cell r="H1702">
            <v>-128.72999999999999</v>
          </cell>
          <cell r="I1702">
            <v>-15.83</v>
          </cell>
          <cell r="J1702">
            <v>1281.4000000000001</v>
          </cell>
          <cell r="K1702">
            <v>2703.14</v>
          </cell>
          <cell r="L1702">
            <v>112</v>
          </cell>
          <cell r="M1702">
            <v>2703.24</v>
          </cell>
          <cell r="N1702">
            <v>32283.14</v>
          </cell>
          <cell r="O1702">
            <v>21.39</v>
          </cell>
          <cell r="P1702">
            <v>14.6</v>
          </cell>
        </row>
        <row r="1703">
          <cell r="A1703">
            <v>555110</v>
          </cell>
          <cell r="B1703" t="str">
            <v>Mr Iain Dilley</v>
          </cell>
          <cell r="C1703">
            <v>2249</v>
          </cell>
          <cell r="D1703">
            <v>3700</v>
          </cell>
          <cell r="E1703">
            <v>47519.13</v>
          </cell>
          <cell r="F1703">
            <v>0</v>
          </cell>
          <cell r="G1703">
            <v>1</v>
          </cell>
          <cell r="H1703">
            <v>0</v>
          </cell>
          <cell r="I1703">
            <v>0</v>
          </cell>
          <cell r="J1703">
            <v>1425.57</v>
          </cell>
          <cell r="K1703">
            <v>10603.62</v>
          </cell>
          <cell r="L1703">
            <v>112</v>
          </cell>
          <cell r="M1703">
            <v>4943.41</v>
          </cell>
          <cell r="N1703">
            <v>64603.73</v>
          </cell>
          <cell r="O1703">
            <v>42.8</v>
          </cell>
          <cell r="P1703">
            <v>26.33</v>
          </cell>
        </row>
        <row r="1704">
          <cell r="A1704">
            <v>644588</v>
          </cell>
          <cell r="B1704" t="str">
            <v>Mr Iain Horden</v>
          </cell>
          <cell r="C1704">
            <v>2510</v>
          </cell>
          <cell r="D1704">
            <v>4523</v>
          </cell>
          <cell r="E1704">
            <v>31356.33</v>
          </cell>
          <cell r="F1704">
            <v>7560.24</v>
          </cell>
          <cell r="G1704">
            <v>1</v>
          </cell>
          <cell r="H1704">
            <v>1836.48</v>
          </cell>
          <cell r="I1704">
            <v>663.36</v>
          </cell>
          <cell r="J1704">
            <v>940.69</v>
          </cell>
          <cell r="K1704">
            <v>9128.52</v>
          </cell>
          <cell r="L1704">
            <v>1120</v>
          </cell>
          <cell r="M1704">
            <v>4278.07</v>
          </cell>
          <cell r="N1704">
            <v>56883.69</v>
          </cell>
          <cell r="O1704">
            <v>44.69</v>
          </cell>
          <cell r="P1704">
            <v>29.52</v>
          </cell>
        </row>
        <row r="1705">
          <cell r="A1705">
            <v>304257</v>
          </cell>
          <cell r="B1705" t="str">
            <v>Mr Iain Macdonald</v>
          </cell>
          <cell r="C1705">
            <v>902</v>
          </cell>
          <cell r="D1705">
            <v>4420</v>
          </cell>
          <cell r="E1705">
            <v>28025.31</v>
          </cell>
          <cell r="F1705">
            <v>0</v>
          </cell>
          <cell r="G1705">
            <v>1</v>
          </cell>
          <cell r="H1705">
            <v>1175.04</v>
          </cell>
          <cell r="I1705">
            <v>892.32</v>
          </cell>
          <cell r="J1705">
            <v>840.76</v>
          </cell>
          <cell r="K1705">
            <v>6514.08</v>
          </cell>
          <cell r="L1705">
            <v>1120</v>
          </cell>
          <cell r="M1705">
            <v>3124.28</v>
          </cell>
          <cell r="N1705">
            <v>41691.79</v>
          </cell>
          <cell r="O1705">
            <v>32.76</v>
          </cell>
          <cell r="P1705">
            <v>29.91</v>
          </cell>
        </row>
        <row r="1706">
          <cell r="A1706">
            <v>9012</v>
          </cell>
          <cell r="B1706" t="str">
            <v>Mr Ian Anderson</v>
          </cell>
          <cell r="C1706">
            <v>89</v>
          </cell>
          <cell r="D1706">
            <v>3705</v>
          </cell>
          <cell r="E1706">
            <v>50078.2</v>
          </cell>
          <cell r="F1706">
            <v>0</v>
          </cell>
          <cell r="G1706">
            <v>1</v>
          </cell>
          <cell r="H1706">
            <v>2363.1</v>
          </cell>
          <cell r="I1706">
            <v>177</v>
          </cell>
          <cell r="J1706">
            <v>1502.35</v>
          </cell>
          <cell r="K1706">
            <v>11634.54</v>
          </cell>
          <cell r="L1706">
            <v>112</v>
          </cell>
          <cell r="M1706">
            <v>5466.19</v>
          </cell>
          <cell r="N1706">
            <v>71333.38</v>
          </cell>
          <cell r="O1706">
            <v>47.25</v>
          </cell>
          <cell r="P1706">
            <v>26.24</v>
          </cell>
        </row>
        <row r="1707">
          <cell r="A1707">
            <v>163646</v>
          </cell>
          <cell r="B1707" t="str">
            <v>Mr Ian Arnold</v>
          </cell>
          <cell r="C1707">
            <v>697</v>
          </cell>
          <cell r="D1707">
            <v>3633</v>
          </cell>
          <cell r="E1707">
            <v>36671.129999999997</v>
          </cell>
          <cell r="F1707">
            <v>0</v>
          </cell>
          <cell r="G1707">
            <v>1</v>
          </cell>
          <cell r="H1707">
            <v>0</v>
          </cell>
          <cell r="I1707">
            <v>0</v>
          </cell>
          <cell r="J1707">
            <v>1100.1300000000001</v>
          </cell>
          <cell r="K1707">
            <v>3849</v>
          </cell>
          <cell r="L1707">
            <v>112</v>
          </cell>
          <cell r="M1707">
            <v>3814.9</v>
          </cell>
          <cell r="N1707">
            <v>45547.16</v>
          </cell>
          <cell r="O1707">
            <v>30.17</v>
          </cell>
          <cell r="P1707">
            <v>20.32</v>
          </cell>
        </row>
        <row r="1708">
          <cell r="A1708">
            <v>974629</v>
          </cell>
          <cell r="B1708" t="str">
            <v>Mr Ian Brunt</v>
          </cell>
          <cell r="C1708">
            <v>4807</v>
          </cell>
          <cell r="D1708">
            <v>4523</v>
          </cell>
          <cell r="E1708">
            <v>54600.3</v>
          </cell>
          <cell r="F1708">
            <v>0</v>
          </cell>
          <cell r="G1708">
            <v>1</v>
          </cell>
          <cell r="H1708">
            <v>1267.08</v>
          </cell>
          <cell r="I1708">
            <v>0</v>
          </cell>
          <cell r="J1708">
            <v>1638.01</v>
          </cell>
          <cell r="K1708">
            <v>5867.1</v>
          </cell>
          <cell r="L1708">
            <v>112</v>
          </cell>
          <cell r="M1708">
            <v>5808.04</v>
          </cell>
          <cell r="N1708">
            <v>69292.53</v>
          </cell>
          <cell r="O1708">
            <v>45.9</v>
          </cell>
          <cell r="P1708">
            <v>48.5</v>
          </cell>
        </row>
        <row r="1709">
          <cell r="A1709">
            <v>323134</v>
          </cell>
          <cell r="B1709" t="str">
            <v>Mr Ian Burgess</v>
          </cell>
          <cell r="C1709">
            <v>1063</v>
          </cell>
          <cell r="D1709">
            <v>4150</v>
          </cell>
          <cell r="E1709">
            <v>61423.02</v>
          </cell>
          <cell r="F1709">
            <v>0</v>
          </cell>
          <cell r="G1709">
            <v>1</v>
          </cell>
          <cell r="H1709">
            <v>12561.24</v>
          </cell>
          <cell r="I1709">
            <v>-158.4</v>
          </cell>
          <cell r="J1709">
            <v>1842.69</v>
          </cell>
          <cell r="K1709">
            <v>16568.759999999998</v>
          </cell>
          <cell r="L1709">
            <v>112</v>
          </cell>
          <cell r="M1709">
            <v>7642.52</v>
          </cell>
          <cell r="N1709">
            <v>99991.83</v>
          </cell>
          <cell r="O1709">
            <v>66.239999999999995</v>
          </cell>
          <cell r="P1709">
            <v>58.31</v>
          </cell>
        </row>
        <row r="1710">
          <cell r="A1710">
            <v>976420</v>
          </cell>
          <cell r="B1710" t="str">
            <v>Mr Ian Butler</v>
          </cell>
          <cell r="C1710">
            <v>4933</v>
          </cell>
          <cell r="D1710">
            <v>5140</v>
          </cell>
          <cell r="E1710">
            <v>53269.56</v>
          </cell>
          <cell r="F1710">
            <v>0</v>
          </cell>
          <cell r="G1710">
            <v>1</v>
          </cell>
          <cell r="H1710">
            <v>0</v>
          </cell>
          <cell r="I1710">
            <v>0</v>
          </cell>
          <cell r="J1710">
            <v>1598.09</v>
          </cell>
          <cell r="K1710">
            <v>5590.56</v>
          </cell>
          <cell r="L1710">
            <v>112</v>
          </cell>
          <cell r="M1710">
            <v>5541.63</v>
          </cell>
          <cell r="N1710">
            <v>66111.839999999997</v>
          </cell>
          <cell r="O1710">
            <v>43.79</v>
          </cell>
          <cell r="P1710">
            <v>29.88</v>
          </cell>
        </row>
        <row r="1711">
          <cell r="A1711">
            <v>422656</v>
          </cell>
          <cell r="B1711" t="str">
            <v>Mr Ian Button</v>
          </cell>
          <cell r="C1711">
            <v>1621</v>
          </cell>
          <cell r="D1711">
            <v>4520</v>
          </cell>
          <cell r="E1711">
            <v>26470.05</v>
          </cell>
          <cell r="F1711">
            <v>6352.79</v>
          </cell>
          <cell r="G1711">
            <v>1</v>
          </cell>
          <cell r="H1711">
            <v>0</v>
          </cell>
          <cell r="I1711">
            <v>1111.29</v>
          </cell>
          <cell r="J1711">
            <v>794.1</v>
          </cell>
          <cell r="K1711">
            <v>7318.33</v>
          </cell>
          <cell r="L1711">
            <v>1120</v>
          </cell>
          <cell r="M1711">
            <v>3507.55</v>
          </cell>
          <cell r="N1711">
            <v>46674.11</v>
          </cell>
          <cell r="O1711">
            <v>36.67</v>
          </cell>
          <cell r="P1711">
            <v>23.15</v>
          </cell>
        </row>
        <row r="1712">
          <cell r="A1712">
            <v>22858</v>
          </cell>
          <cell r="B1712" t="str">
            <v>Mr Ian Campbell</v>
          </cell>
          <cell r="C1712">
            <v>217</v>
          </cell>
          <cell r="D1712">
            <v>4170</v>
          </cell>
          <cell r="E1712">
            <v>28951.32</v>
          </cell>
          <cell r="F1712">
            <v>0</v>
          </cell>
          <cell r="G1712">
            <v>1</v>
          </cell>
          <cell r="H1712">
            <v>1430.04</v>
          </cell>
          <cell r="I1712">
            <v>177</v>
          </cell>
          <cell r="J1712">
            <v>868.54</v>
          </cell>
          <cell r="K1712">
            <v>6778.92</v>
          </cell>
          <cell r="L1712">
            <v>112</v>
          </cell>
          <cell r="M1712">
            <v>3174.12</v>
          </cell>
          <cell r="N1712">
            <v>41491.94</v>
          </cell>
          <cell r="O1712">
            <v>27.49</v>
          </cell>
          <cell r="P1712">
            <v>28.37</v>
          </cell>
        </row>
        <row r="1713">
          <cell r="A1713">
            <v>973805</v>
          </cell>
          <cell r="B1713" t="str">
            <v>Mr Ian Cattermole</v>
          </cell>
          <cell r="C1713">
            <v>3809</v>
          </cell>
          <cell r="D1713">
            <v>4150</v>
          </cell>
          <cell r="E1713">
            <v>34032.769999999997</v>
          </cell>
          <cell r="F1713">
            <v>0</v>
          </cell>
          <cell r="G1713">
            <v>1</v>
          </cell>
          <cell r="H1713">
            <v>5357.76</v>
          </cell>
          <cell r="I1713">
            <v>119.04</v>
          </cell>
          <cell r="J1713">
            <v>1020.98</v>
          </cell>
          <cell r="K1713">
            <v>4151.34</v>
          </cell>
          <cell r="L1713">
            <v>112</v>
          </cell>
          <cell r="M1713">
            <v>4093.59</v>
          </cell>
          <cell r="N1713">
            <v>48887.48</v>
          </cell>
          <cell r="O1713">
            <v>32.380000000000003</v>
          </cell>
          <cell r="P1713">
            <v>29.98</v>
          </cell>
        </row>
        <row r="1714">
          <cell r="A1714">
            <v>968603</v>
          </cell>
          <cell r="B1714" t="str">
            <v>Mr Ian Clark</v>
          </cell>
          <cell r="C1714">
            <v>5581</v>
          </cell>
          <cell r="D1714">
            <v>3860</v>
          </cell>
          <cell r="E1714">
            <v>39338.300000000003</v>
          </cell>
          <cell r="F1714">
            <v>2750</v>
          </cell>
          <cell r="G1714">
            <v>1</v>
          </cell>
          <cell r="H1714">
            <v>0</v>
          </cell>
          <cell r="I1714">
            <v>1300</v>
          </cell>
          <cell r="J1714">
            <v>1966.92</v>
          </cell>
          <cell r="K1714">
            <v>4129.8599999999997</v>
          </cell>
          <cell r="L1714">
            <v>1120</v>
          </cell>
          <cell r="M1714">
            <v>4580.88</v>
          </cell>
          <cell r="N1714">
            <v>55185.96</v>
          </cell>
          <cell r="O1714">
            <v>43.36</v>
          </cell>
          <cell r="P1714">
            <v>20.16</v>
          </cell>
        </row>
        <row r="1715">
          <cell r="A1715">
            <v>577440</v>
          </cell>
          <cell r="B1715" t="str">
            <v>Mr Ian Clarke</v>
          </cell>
          <cell r="C1715">
            <v>2386</v>
          </cell>
          <cell r="D1715">
            <v>4620</v>
          </cell>
          <cell r="E1715">
            <v>27401.38</v>
          </cell>
          <cell r="F1715">
            <v>6052.12</v>
          </cell>
          <cell r="G1715">
            <v>1</v>
          </cell>
          <cell r="H1715">
            <v>5183.5200000000004</v>
          </cell>
          <cell r="I1715">
            <v>1089.6300000000001</v>
          </cell>
          <cell r="J1715">
            <v>822.04</v>
          </cell>
          <cell r="K1715">
            <v>8430.14</v>
          </cell>
          <cell r="L1715">
            <v>1120</v>
          </cell>
          <cell r="M1715">
            <v>4095.42</v>
          </cell>
          <cell r="N1715">
            <v>54194.25</v>
          </cell>
          <cell r="O1715">
            <v>42.58</v>
          </cell>
          <cell r="P1715">
            <v>26.35</v>
          </cell>
        </row>
        <row r="1716">
          <cell r="A1716">
            <v>305862</v>
          </cell>
          <cell r="B1716" t="str">
            <v>Mr Ian Cochrane</v>
          </cell>
          <cell r="C1716">
            <v>916</v>
          </cell>
          <cell r="D1716">
            <v>4424</v>
          </cell>
          <cell r="E1716">
            <v>28025.31</v>
          </cell>
          <cell r="F1716">
            <v>4266.51</v>
          </cell>
          <cell r="G1716">
            <v>1</v>
          </cell>
          <cell r="H1716">
            <v>1175.04</v>
          </cell>
          <cell r="I1716">
            <v>1198.28</v>
          </cell>
          <cell r="J1716">
            <v>840.76</v>
          </cell>
          <cell r="K1716">
            <v>7490.52</v>
          </cell>
          <cell r="L1716">
            <v>1120</v>
          </cell>
          <cell r="M1716">
            <v>3586.1</v>
          </cell>
          <cell r="N1716">
            <v>47702.52</v>
          </cell>
          <cell r="O1716">
            <v>37.479999999999997</v>
          </cell>
          <cell r="P1716">
            <v>25.19</v>
          </cell>
        </row>
        <row r="1717">
          <cell r="A1717">
            <v>460487</v>
          </cell>
          <cell r="B1717" t="str">
            <v>Mr Ian Coleman</v>
          </cell>
          <cell r="C1717">
            <v>1787</v>
          </cell>
          <cell r="D1717">
            <v>1035</v>
          </cell>
          <cell r="E1717">
            <v>30814.53</v>
          </cell>
          <cell r="F1717">
            <v>1348.34</v>
          </cell>
          <cell r="G1717">
            <v>1</v>
          </cell>
          <cell r="H1717">
            <v>0</v>
          </cell>
          <cell r="I1717">
            <v>427.2</v>
          </cell>
          <cell r="J1717">
            <v>1540.73</v>
          </cell>
          <cell r="K1717">
            <v>3235.02</v>
          </cell>
          <cell r="L1717">
            <v>112</v>
          </cell>
          <cell r="M1717">
            <v>3447.21</v>
          </cell>
          <cell r="N1717">
            <v>40925.03</v>
          </cell>
          <cell r="O1717">
            <v>27.11</v>
          </cell>
          <cell r="P1717">
            <v>17.079999999999998</v>
          </cell>
        </row>
        <row r="1718">
          <cell r="A1718">
            <v>31441</v>
          </cell>
          <cell r="B1718" t="str">
            <v>Mr Ian Consterdine</v>
          </cell>
          <cell r="C1718">
            <v>4867</v>
          </cell>
          <cell r="D1718">
            <v>4331</v>
          </cell>
          <cell r="E1718">
            <v>58072.47</v>
          </cell>
          <cell r="F1718">
            <v>8154.24</v>
          </cell>
          <cell r="G1718">
            <v>1</v>
          </cell>
          <cell r="H1718">
            <v>1430.04</v>
          </cell>
          <cell r="I1718">
            <v>1039.23</v>
          </cell>
          <cell r="J1718">
            <v>1742.17</v>
          </cell>
          <cell r="K1718">
            <v>15093.93</v>
          </cell>
          <cell r="L1718">
            <v>112</v>
          </cell>
          <cell r="M1718">
            <v>7114.25</v>
          </cell>
          <cell r="N1718">
            <v>92758.33</v>
          </cell>
          <cell r="O1718">
            <v>61.45</v>
          </cell>
          <cell r="P1718">
            <v>52.31</v>
          </cell>
        </row>
        <row r="1719">
          <cell r="A1719">
            <v>972331</v>
          </cell>
          <cell r="B1719" t="str">
            <v>Mr Ian Cooper</v>
          </cell>
          <cell r="C1719">
            <v>3509</v>
          </cell>
          <cell r="D1719">
            <v>5360</v>
          </cell>
          <cell r="E1719">
            <v>32295.69</v>
          </cell>
          <cell r="F1719">
            <v>5197.95</v>
          </cell>
          <cell r="G1719">
            <v>1</v>
          </cell>
          <cell r="H1719">
            <v>0</v>
          </cell>
          <cell r="I1719">
            <v>81.739999999999995</v>
          </cell>
          <cell r="J1719">
            <v>968.87</v>
          </cell>
          <cell r="K1719">
            <v>3389.46</v>
          </cell>
          <cell r="L1719">
            <v>112</v>
          </cell>
          <cell r="M1719">
            <v>3892.97</v>
          </cell>
          <cell r="N1719">
            <v>45938.68</v>
          </cell>
          <cell r="O1719">
            <v>30.43</v>
          </cell>
          <cell r="P1719">
            <v>26.09</v>
          </cell>
        </row>
        <row r="1720">
          <cell r="A1720">
            <v>495512</v>
          </cell>
          <cell r="B1720" t="str">
            <v>Mr Ian Cotton</v>
          </cell>
          <cell r="C1720">
            <v>1975</v>
          </cell>
          <cell r="D1720">
            <v>4700</v>
          </cell>
          <cell r="E1720">
            <v>30656.94</v>
          </cell>
          <cell r="F1720">
            <v>0</v>
          </cell>
          <cell r="G1720">
            <v>1</v>
          </cell>
          <cell r="H1720">
            <v>0</v>
          </cell>
          <cell r="I1720">
            <v>-834.68</v>
          </cell>
          <cell r="J1720">
            <v>919.71</v>
          </cell>
          <cell r="K1720">
            <v>6841.55</v>
          </cell>
          <cell r="L1720">
            <v>112</v>
          </cell>
          <cell r="M1720">
            <v>3104.94</v>
          </cell>
          <cell r="N1720">
            <v>40800.46</v>
          </cell>
          <cell r="O1720">
            <v>27.03</v>
          </cell>
          <cell r="P1720">
            <v>16.98</v>
          </cell>
        </row>
        <row r="1721">
          <cell r="A1721">
            <v>975473</v>
          </cell>
          <cell r="B1721" t="str">
            <v>Mr Ian Cox</v>
          </cell>
          <cell r="C1721">
            <v>4558</v>
          </cell>
          <cell r="D1721">
            <v>5000</v>
          </cell>
          <cell r="E1721">
            <v>63499.51</v>
          </cell>
          <cell r="F1721">
            <v>0</v>
          </cell>
          <cell r="G1721">
            <v>1</v>
          </cell>
          <cell r="H1721">
            <v>0</v>
          </cell>
          <cell r="I1721">
            <v>6233.36</v>
          </cell>
          <cell r="J1721">
            <v>6349.95</v>
          </cell>
          <cell r="K1721">
            <v>6671.4</v>
          </cell>
          <cell r="L1721">
            <v>112</v>
          </cell>
          <cell r="M1721">
            <v>7684.36</v>
          </cell>
          <cell r="N1721">
            <v>90550.58</v>
          </cell>
          <cell r="O1721">
            <v>59.98</v>
          </cell>
          <cell r="P1721">
            <v>35.25</v>
          </cell>
        </row>
        <row r="1722">
          <cell r="A1722">
            <v>332502</v>
          </cell>
          <cell r="B1722" t="str">
            <v>Mr Ian Crane</v>
          </cell>
          <cell r="C1722">
            <v>1141</v>
          </cell>
          <cell r="D1722">
            <v>5850</v>
          </cell>
          <cell r="E1722">
            <v>32298.78</v>
          </cell>
          <cell r="F1722">
            <v>0</v>
          </cell>
          <cell r="G1722">
            <v>1</v>
          </cell>
          <cell r="H1722">
            <v>0</v>
          </cell>
          <cell r="I1722">
            <v>0</v>
          </cell>
          <cell r="J1722">
            <v>968.96</v>
          </cell>
          <cell r="K1722">
            <v>7207.68</v>
          </cell>
          <cell r="L1722">
            <v>112</v>
          </cell>
          <cell r="M1722">
            <v>3360.04</v>
          </cell>
          <cell r="N1722">
            <v>43947.46</v>
          </cell>
          <cell r="O1722">
            <v>29.11</v>
          </cell>
          <cell r="P1722">
            <v>31.56</v>
          </cell>
        </row>
        <row r="1723">
          <cell r="A1723">
            <v>937</v>
          </cell>
          <cell r="B1723" t="str">
            <v>Mr Ian Crosby</v>
          </cell>
          <cell r="C1723">
            <v>9</v>
          </cell>
          <cell r="D1723">
            <v>4321</v>
          </cell>
          <cell r="E1723">
            <v>31883.73</v>
          </cell>
          <cell r="F1723">
            <v>0</v>
          </cell>
          <cell r="G1723">
            <v>1</v>
          </cell>
          <cell r="H1723">
            <v>1430.04</v>
          </cell>
          <cell r="I1723">
            <v>1161.75</v>
          </cell>
          <cell r="J1723">
            <v>956.51</v>
          </cell>
          <cell r="K1723">
            <v>7432.32</v>
          </cell>
          <cell r="L1723">
            <v>1120</v>
          </cell>
          <cell r="M1723">
            <v>3578.64</v>
          </cell>
          <cell r="N1723">
            <v>47562.99</v>
          </cell>
          <cell r="O1723">
            <v>37.369999999999997</v>
          </cell>
          <cell r="P1723">
            <v>29.48</v>
          </cell>
        </row>
        <row r="1724">
          <cell r="A1724">
            <v>972083</v>
          </cell>
          <cell r="B1724" t="str">
            <v>Mr Ian Crowe</v>
          </cell>
          <cell r="C1724">
            <v>3488</v>
          </cell>
          <cell r="D1724">
            <v>4170</v>
          </cell>
          <cell r="E1724">
            <v>26122.86</v>
          </cell>
          <cell r="F1724">
            <v>0</v>
          </cell>
          <cell r="G1724">
            <v>1</v>
          </cell>
          <cell r="H1724">
            <v>0</v>
          </cell>
          <cell r="I1724">
            <v>0</v>
          </cell>
          <cell r="J1724">
            <v>783.69</v>
          </cell>
          <cell r="K1724">
            <v>2739.06</v>
          </cell>
          <cell r="L1724">
            <v>112</v>
          </cell>
          <cell r="M1724">
            <v>2717.56</v>
          </cell>
          <cell r="N1724">
            <v>32475.17</v>
          </cell>
          <cell r="O1724">
            <v>21.51</v>
          </cell>
          <cell r="P1724">
            <v>21.71</v>
          </cell>
        </row>
        <row r="1725">
          <cell r="A1725">
            <v>311304</v>
          </cell>
          <cell r="B1725" t="str">
            <v>Mr Ian Draper</v>
          </cell>
          <cell r="C1725">
            <v>5430</v>
          </cell>
          <cell r="D1725">
            <v>1006</v>
          </cell>
          <cell r="E1725">
            <v>63864.68</v>
          </cell>
          <cell r="F1725">
            <v>0</v>
          </cell>
          <cell r="G1725">
            <v>1</v>
          </cell>
          <cell r="H1725">
            <v>0</v>
          </cell>
          <cell r="I1725">
            <v>22202.37</v>
          </cell>
          <cell r="J1725">
            <v>0</v>
          </cell>
          <cell r="K1725">
            <v>14258.46</v>
          </cell>
          <cell r="L1725">
            <v>112</v>
          </cell>
          <cell r="M1725">
            <v>8692.77</v>
          </cell>
          <cell r="N1725">
            <v>109130.28</v>
          </cell>
          <cell r="O1725">
            <v>72.290000000000006</v>
          </cell>
          <cell r="P1725">
            <v>35.39</v>
          </cell>
        </row>
        <row r="1726">
          <cell r="A1726">
            <v>972984</v>
          </cell>
          <cell r="B1726" t="str">
            <v>Mr Ian Duncan</v>
          </cell>
          <cell r="C1726">
            <v>3629</v>
          </cell>
          <cell r="D1726">
            <v>3350</v>
          </cell>
          <cell r="E1726">
            <v>38002.92</v>
          </cell>
          <cell r="F1726">
            <v>0</v>
          </cell>
          <cell r="G1726">
            <v>1</v>
          </cell>
          <cell r="H1726">
            <v>0</v>
          </cell>
          <cell r="I1726">
            <v>0</v>
          </cell>
          <cell r="J1726">
            <v>1140.0899999999999</v>
          </cell>
          <cell r="K1726">
            <v>3984.72</v>
          </cell>
          <cell r="L1726">
            <v>112</v>
          </cell>
          <cell r="M1726">
            <v>3953.44</v>
          </cell>
          <cell r="N1726">
            <v>47193.17</v>
          </cell>
          <cell r="O1726">
            <v>31.26</v>
          </cell>
          <cell r="P1726">
            <v>21.05</v>
          </cell>
        </row>
        <row r="1727">
          <cell r="A1727">
            <v>978443</v>
          </cell>
          <cell r="B1727" t="str">
            <v>Mr Ian Foggin</v>
          </cell>
          <cell r="C1727">
            <v>5839</v>
          </cell>
          <cell r="D1727">
            <v>4323</v>
          </cell>
          <cell r="E1727">
            <v>18248.14</v>
          </cell>
          <cell r="F1727">
            <v>0</v>
          </cell>
          <cell r="G1727">
            <v>1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1120</v>
          </cell>
          <cell r="M1727">
            <v>1843.06</v>
          </cell>
          <cell r="N1727">
            <v>21211.200000000001</v>
          </cell>
          <cell r="O1727">
            <v>16.66</v>
          </cell>
          <cell r="P1727">
            <v>15.67</v>
          </cell>
        </row>
        <row r="1728">
          <cell r="A1728">
            <v>368641</v>
          </cell>
          <cell r="B1728" t="str">
            <v>Mr Ian Fuller</v>
          </cell>
          <cell r="C1728">
            <v>1392</v>
          </cell>
          <cell r="D1728">
            <v>4423</v>
          </cell>
          <cell r="E1728">
            <v>29696.959999999999</v>
          </cell>
          <cell r="F1728">
            <v>4926.72</v>
          </cell>
          <cell r="G1728">
            <v>1</v>
          </cell>
          <cell r="H1728">
            <v>5472.12</v>
          </cell>
          <cell r="I1728">
            <v>1676.9</v>
          </cell>
          <cell r="J1728">
            <v>890.91</v>
          </cell>
          <cell r="K1728">
            <v>4217.63</v>
          </cell>
          <cell r="L1728">
            <v>1120</v>
          </cell>
          <cell r="M1728">
            <v>4309.0200000000004</v>
          </cell>
          <cell r="N1728">
            <v>52310.26</v>
          </cell>
          <cell r="O1728">
            <v>41.1</v>
          </cell>
          <cell r="P1728">
            <v>23.53</v>
          </cell>
        </row>
        <row r="1729">
          <cell r="A1729">
            <v>460818</v>
          </cell>
          <cell r="B1729" t="str">
            <v>Mr Ian Harrison</v>
          </cell>
          <cell r="C1729">
            <v>1792</v>
          </cell>
          <cell r="D1729">
            <v>4621</v>
          </cell>
          <cell r="E1729">
            <v>28484.73</v>
          </cell>
          <cell r="F1729">
            <v>0</v>
          </cell>
          <cell r="G1729">
            <v>1</v>
          </cell>
          <cell r="H1729">
            <v>0</v>
          </cell>
          <cell r="I1729">
            <v>-52.68</v>
          </cell>
          <cell r="J1729">
            <v>854.54</v>
          </cell>
          <cell r="K1729">
            <v>6346.74</v>
          </cell>
          <cell r="L1729">
            <v>1120</v>
          </cell>
          <cell r="M1729">
            <v>2957.95</v>
          </cell>
          <cell r="N1729">
            <v>39711.279999999999</v>
          </cell>
          <cell r="O1729">
            <v>31.2</v>
          </cell>
          <cell r="P1729">
            <v>24.44</v>
          </cell>
        </row>
        <row r="1730">
          <cell r="A1730">
            <v>591181</v>
          </cell>
          <cell r="B1730" t="str">
            <v>Mr Ian Harrison</v>
          </cell>
          <cell r="C1730">
            <v>4174</v>
          </cell>
          <cell r="D1730">
            <v>4624</v>
          </cell>
          <cell r="E1730">
            <v>26471.040000000001</v>
          </cell>
          <cell r="F1730">
            <v>0</v>
          </cell>
          <cell r="G1730">
            <v>1</v>
          </cell>
          <cell r="H1730">
            <v>0</v>
          </cell>
          <cell r="I1730">
            <v>-1203.57</v>
          </cell>
          <cell r="J1730">
            <v>794.13</v>
          </cell>
          <cell r="K1730">
            <v>5898.06</v>
          </cell>
          <cell r="L1730">
            <v>1120</v>
          </cell>
          <cell r="M1730">
            <v>2632.22</v>
          </cell>
          <cell r="N1730">
            <v>35711.879999999997</v>
          </cell>
          <cell r="O1730">
            <v>28.06</v>
          </cell>
          <cell r="P1730">
            <v>22</v>
          </cell>
        </row>
        <row r="1731">
          <cell r="A1731">
            <v>563325</v>
          </cell>
          <cell r="B1731" t="str">
            <v>Mr Ian Hawkins</v>
          </cell>
          <cell r="C1731">
            <v>2310</v>
          </cell>
          <cell r="D1731">
            <v>4623</v>
          </cell>
          <cell r="E1731">
            <v>42480.33</v>
          </cell>
          <cell r="F1731">
            <v>0</v>
          </cell>
          <cell r="G1731">
            <v>1</v>
          </cell>
          <cell r="H1731">
            <v>0</v>
          </cell>
          <cell r="I1731">
            <v>119.04</v>
          </cell>
          <cell r="J1731">
            <v>1274.4100000000001</v>
          </cell>
          <cell r="K1731">
            <v>9465.18</v>
          </cell>
          <cell r="L1731">
            <v>1120</v>
          </cell>
          <cell r="M1731">
            <v>4431.25</v>
          </cell>
          <cell r="N1731">
            <v>58890.21</v>
          </cell>
          <cell r="O1731">
            <v>46.27</v>
          </cell>
          <cell r="P1731">
            <v>37.51</v>
          </cell>
        </row>
        <row r="1732">
          <cell r="A1732">
            <v>560299</v>
          </cell>
          <cell r="B1732" t="str">
            <v>Mr Ian Hempstead</v>
          </cell>
          <cell r="C1732">
            <v>2271</v>
          </cell>
          <cell r="D1732">
            <v>4620</v>
          </cell>
          <cell r="E1732">
            <v>30057.54</v>
          </cell>
          <cell r="F1732">
            <v>5416.18</v>
          </cell>
          <cell r="G1732">
            <v>1</v>
          </cell>
          <cell r="H1732">
            <v>5579.52</v>
          </cell>
          <cell r="I1732">
            <v>1070.67</v>
          </cell>
          <cell r="J1732">
            <v>901.73</v>
          </cell>
          <cell r="K1732">
            <v>9190.81</v>
          </cell>
          <cell r="L1732">
            <v>1120</v>
          </cell>
          <cell r="M1732">
            <v>4345.59</v>
          </cell>
          <cell r="N1732">
            <v>57682.04</v>
          </cell>
          <cell r="O1732">
            <v>45.32</v>
          </cell>
          <cell r="P1732">
            <v>29.73</v>
          </cell>
        </row>
        <row r="1733">
          <cell r="A1733">
            <v>311071</v>
          </cell>
          <cell r="B1733" t="str">
            <v>Mr Ian Hewitt</v>
          </cell>
          <cell r="C1733">
            <v>952</v>
          </cell>
          <cell r="D1733">
            <v>4423</v>
          </cell>
          <cell r="E1733">
            <v>31815.75</v>
          </cell>
          <cell r="F1733">
            <v>6094.43</v>
          </cell>
          <cell r="G1733">
            <v>1</v>
          </cell>
          <cell r="H1733">
            <v>5869.56</v>
          </cell>
          <cell r="I1733">
            <v>1715.37</v>
          </cell>
          <cell r="J1733">
            <v>954.47</v>
          </cell>
          <cell r="K1733">
            <v>9798.98</v>
          </cell>
          <cell r="L1733">
            <v>1120</v>
          </cell>
          <cell r="M1733">
            <v>4691.41</v>
          </cell>
          <cell r="N1733">
            <v>62059.97</v>
          </cell>
          <cell r="O1733">
            <v>48.76</v>
          </cell>
          <cell r="P1733">
            <v>26.28</v>
          </cell>
        </row>
        <row r="1734">
          <cell r="A1734">
            <v>414204</v>
          </cell>
          <cell r="B1734" t="str">
            <v>Mr Ian Hovell</v>
          </cell>
          <cell r="C1734">
            <v>1573</v>
          </cell>
          <cell r="D1734">
            <v>4624</v>
          </cell>
          <cell r="E1734">
            <v>33122.76</v>
          </cell>
          <cell r="F1734">
            <v>2660.02</v>
          </cell>
          <cell r="G1734">
            <v>1</v>
          </cell>
          <cell r="H1734">
            <v>0</v>
          </cell>
          <cell r="I1734">
            <v>422.85</v>
          </cell>
          <cell r="J1734">
            <v>993.68</v>
          </cell>
          <cell r="K1734">
            <v>8033.78</v>
          </cell>
          <cell r="L1734">
            <v>1120</v>
          </cell>
          <cell r="M1734">
            <v>3757.13</v>
          </cell>
          <cell r="N1734">
            <v>50110.22</v>
          </cell>
          <cell r="O1734">
            <v>39.369999999999997</v>
          </cell>
          <cell r="P1734">
            <v>30.23</v>
          </cell>
        </row>
        <row r="1735">
          <cell r="A1735">
            <v>6048</v>
          </cell>
          <cell r="B1735" t="str">
            <v>Mr Ian Hulme</v>
          </cell>
          <cell r="C1735">
            <v>72</v>
          </cell>
          <cell r="D1735">
            <v>4320</v>
          </cell>
          <cell r="E1735">
            <v>51866.76</v>
          </cell>
          <cell r="F1735">
            <v>10013.68</v>
          </cell>
          <cell r="G1735">
            <v>1</v>
          </cell>
          <cell r="H1735">
            <v>1430.04</v>
          </cell>
          <cell r="I1735">
            <v>1658.39</v>
          </cell>
          <cell r="J1735">
            <v>1556</v>
          </cell>
          <cell r="K1735">
            <v>14113.78</v>
          </cell>
          <cell r="L1735">
            <v>1120</v>
          </cell>
          <cell r="M1735">
            <v>6719.01</v>
          </cell>
          <cell r="N1735">
            <v>88477.66</v>
          </cell>
          <cell r="O1735">
            <v>69.510000000000005</v>
          </cell>
          <cell r="P1735">
            <v>44.1</v>
          </cell>
        </row>
        <row r="1736">
          <cell r="A1736">
            <v>410571</v>
          </cell>
          <cell r="B1736" t="str">
            <v>Mr Ian Jarman</v>
          </cell>
          <cell r="C1736">
            <v>1544</v>
          </cell>
          <cell r="D1736">
            <v>4620</v>
          </cell>
          <cell r="E1736">
            <v>28484.73</v>
          </cell>
          <cell r="F1736">
            <v>0</v>
          </cell>
          <cell r="G1736">
            <v>1</v>
          </cell>
          <cell r="H1736">
            <v>0</v>
          </cell>
          <cell r="I1736">
            <v>486.37</v>
          </cell>
          <cell r="J1736">
            <v>854.54</v>
          </cell>
          <cell r="K1736">
            <v>6346.74</v>
          </cell>
          <cell r="L1736">
            <v>1120</v>
          </cell>
          <cell r="M1736">
            <v>3012.39</v>
          </cell>
          <cell r="N1736">
            <v>40304.769999999997</v>
          </cell>
          <cell r="O1736">
            <v>31.67</v>
          </cell>
          <cell r="P1736">
            <v>23.67</v>
          </cell>
        </row>
        <row r="1737">
          <cell r="A1737">
            <v>968635</v>
          </cell>
          <cell r="B1737" t="str">
            <v>Mr Ian MacAulay</v>
          </cell>
          <cell r="C1737">
            <v>4019</v>
          </cell>
          <cell r="D1737">
            <v>4520</v>
          </cell>
          <cell r="E1737">
            <v>24356.1</v>
          </cell>
          <cell r="F1737">
            <v>6546.65</v>
          </cell>
          <cell r="G1737">
            <v>1</v>
          </cell>
          <cell r="H1737">
            <v>1267.08</v>
          </cell>
          <cell r="I1737">
            <v>976.68</v>
          </cell>
          <cell r="J1737">
            <v>730.68</v>
          </cell>
          <cell r="K1737">
            <v>3386.61</v>
          </cell>
          <cell r="L1737">
            <v>1120</v>
          </cell>
          <cell r="M1737">
            <v>3421.6</v>
          </cell>
          <cell r="N1737">
            <v>41805.4</v>
          </cell>
          <cell r="O1737">
            <v>32.85</v>
          </cell>
          <cell r="P1737">
            <v>21.77</v>
          </cell>
        </row>
        <row r="1738">
          <cell r="A1738">
            <v>964961</v>
          </cell>
          <cell r="B1738" t="str">
            <v>Mr Ian Manning</v>
          </cell>
          <cell r="C1738">
            <v>3088</v>
          </cell>
          <cell r="D1738">
            <v>4150</v>
          </cell>
          <cell r="E1738">
            <v>35035.47</v>
          </cell>
          <cell r="F1738">
            <v>0</v>
          </cell>
          <cell r="G1738">
            <v>1</v>
          </cell>
          <cell r="H1738">
            <v>8718.42</v>
          </cell>
          <cell r="I1738">
            <v>1944.72</v>
          </cell>
          <cell r="J1738">
            <v>1051.06</v>
          </cell>
          <cell r="K1738">
            <v>4619.6400000000003</v>
          </cell>
          <cell r="L1738">
            <v>112</v>
          </cell>
          <cell r="M1738">
            <v>4721.72</v>
          </cell>
          <cell r="N1738">
            <v>56203.03</v>
          </cell>
          <cell r="O1738">
            <v>37.229999999999997</v>
          </cell>
          <cell r="P1738">
            <v>30.89</v>
          </cell>
        </row>
        <row r="1739">
          <cell r="A1739">
            <v>486381</v>
          </cell>
          <cell r="B1739" t="str">
            <v>Mr Ian Martin</v>
          </cell>
          <cell r="C1739">
            <v>1941</v>
          </cell>
          <cell r="D1739">
            <v>4422</v>
          </cell>
          <cell r="E1739">
            <v>24685.78</v>
          </cell>
          <cell r="F1739">
            <v>3227.29</v>
          </cell>
          <cell r="G1739">
            <v>1</v>
          </cell>
          <cell r="H1739">
            <v>0</v>
          </cell>
          <cell r="I1739">
            <v>1394.7</v>
          </cell>
          <cell r="J1739">
            <v>740.57</v>
          </cell>
          <cell r="K1739">
            <v>2925.26</v>
          </cell>
          <cell r="L1739">
            <v>1120</v>
          </cell>
          <cell r="M1739">
            <v>3034.88</v>
          </cell>
          <cell r="N1739">
            <v>37128.480000000003</v>
          </cell>
          <cell r="O1739">
            <v>29.17</v>
          </cell>
          <cell r="P1739">
            <v>18.82</v>
          </cell>
        </row>
        <row r="1740">
          <cell r="A1740">
            <v>485016</v>
          </cell>
          <cell r="B1740" t="str">
            <v>Mr Ian Mathews</v>
          </cell>
          <cell r="C1740">
            <v>1912</v>
          </cell>
          <cell r="D1740">
            <v>5600</v>
          </cell>
          <cell r="E1740">
            <v>40722.120000000003</v>
          </cell>
          <cell r="F1740">
            <v>0</v>
          </cell>
          <cell r="G1740">
            <v>1</v>
          </cell>
          <cell r="H1740">
            <v>0</v>
          </cell>
          <cell r="I1740">
            <v>4164</v>
          </cell>
          <cell r="J1740">
            <v>1221.6600000000001</v>
          </cell>
          <cell r="K1740">
            <v>9086.8799999999992</v>
          </cell>
          <cell r="L1740">
            <v>112</v>
          </cell>
          <cell r="M1740">
            <v>4438.51</v>
          </cell>
          <cell r="N1740">
            <v>59745.17</v>
          </cell>
          <cell r="O1740">
            <v>39.58</v>
          </cell>
          <cell r="P1740">
            <v>22.56</v>
          </cell>
        </row>
        <row r="1741">
          <cell r="A1741">
            <v>522823</v>
          </cell>
          <cell r="B1741" t="str">
            <v>Mr Ian Moss</v>
          </cell>
          <cell r="C1741">
            <v>5155</v>
          </cell>
          <cell r="D1741">
            <v>5952</v>
          </cell>
          <cell r="E1741">
            <v>26217.69</v>
          </cell>
          <cell r="F1741">
            <v>0</v>
          </cell>
          <cell r="G1741">
            <v>1</v>
          </cell>
          <cell r="H1741">
            <v>0</v>
          </cell>
          <cell r="I1741">
            <v>1629.36</v>
          </cell>
          <cell r="J1741">
            <v>786.53</v>
          </cell>
          <cell r="K1741">
            <v>2748.22</v>
          </cell>
          <cell r="L1741">
            <v>1120</v>
          </cell>
          <cell r="M1741">
            <v>2891.99</v>
          </cell>
          <cell r="N1741">
            <v>35393.79</v>
          </cell>
          <cell r="O1741">
            <v>27.81</v>
          </cell>
          <cell r="P1741">
            <v>20.8</v>
          </cell>
        </row>
        <row r="1742">
          <cell r="A1742">
            <v>366451</v>
          </cell>
          <cell r="B1742" t="str">
            <v>Mr Ian Murray</v>
          </cell>
          <cell r="C1742">
            <v>5034</v>
          </cell>
          <cell r="D1742">
            <v>5952</v>
          </cell>
          <cell r="E1742">
            <v>27710.13</v>
          </cell>
          <cell r="F1742">
            <v>0</v>
          </cell>
          <cell r="G1742">
            <v>1</v>
          </cell>
          <cell r="H1742">
            <v>0</v>
          </cell>
          <cell r="I1742">
            <v>1068.3699999999999</v>
          </cell>
          <cell r="J1742">
            <v>831.3</v>
          </cell>
          <cell r="K1742">
            <v>6174.18</v>
          </cell>
          <cell r="L1742">
            <v>1120</v>
          </cell>
          <cell r="M1742">
            <v>2990.59</v>
          </cell>
          <cell r="N1742">
            <v>39894.57</v>
          </cell>
          <cell r="O1742">
            <v>31.34</v>
          </cell>
          <cell r="P1742">
            <v>19.09</v>
          </cell>
        </row>
        <row r="1743">
          <cell r="A1743">
            <v>350598</v>
          </cell>
          <cell r="B1743" t="str">
            <v>Mr Ian Nicholl</v>
          </cell>
          <cell r="C1743">
            <v>1206</v>
          </cell>
          <cell r="D1743">
            <v>4424</v>
          </cell>
          <cell r="E1743">
            <v>41924.67</v>
          </cell>
          <cell r="F1743">
            <v>26546.799999999999</v>
          </cell>
          <cell r="G1743">
            <v>1</v>
          </cell>
          <cell r="H1743">
            <v>0</v>
          </cell>
          <cell r="I1743">
            <v>764.53</v>
          </cell>
          <cell r="J1743">
            <v>1257.74</v>
          </cell>
          <cell r="K1743">
            <v>11563.62</v>
          </cell>
          <cell r="L1743">
            <v>1120</v>
          </cell>
          <cell r="M1743">
            <v>7119.87</v>
          </cell>
          <cell r="N1743">
            <v>90297.23</v>
          </cell>
          <cell r="O1743">
            <v>70.94</v>
          </cell>
          <cell r="P1743">
            <v>22.84</v>
          </cell>
        </row>
        <row r="1744">
          <cell r="A1744">
            <v>62256</v>
          </cell>
          <cell r="B1744" t="str">
            <v>Mr Ian Ogilvie</v>
          </cell>
          <cell r="C1744">
            <v>519</v>
          </cell>
          <cell r="D1744">
            <v>1071</v>
          </cell>
          <cell r="E1744">
            <v>49356.14</v>
          </cell>
          <cell r="F1744">
            <v>0</v>
          </cell>
          <cell r="G1744">
            <v>1</v>
          </cell>
          <cell r="H1744">
            <v>0</v>
          </cell>
          <cell r="I1744">
            <v>4991</v>
          </cell>
          <cell r="J1744">
            <v>2467.81</v>
          </cell>
          <cell r="K1744">
            <v>11005.38</v>
          </cell>
          <cell r="L1744">
            <v>112</v>
          </cell>
          <cell r="M1744">
            <v>5738.31</v>
          </cell>
          <cell r="N1744">
            <v>73670.64</v>
          </cell>
          <cell r="O1744">
            <v>48.8</v>
          </cell>
          <cell r="P1744">
            <v>25.3</v>
          </cell>
        </row>
        <row r="1745">
          <cell r="A1745">
            <v>971669</v>
          </cell>
          <cell r="B1745" t="str">
            <v>Mr Ian Olley</v>
          </cell>
          <cell r="C1745">
            <v>3452</v>
          </cell>
          <cell r="D1745">
            <v>3660</v>
          </cell>
          <cell r="E1745">
            <v>55734.7</v>
          </cell>
          <cell r="F1745">
            <v>0</v>
          </cell>
          <cell r="G1745">
            <v>1</v>
          </cell>
          <cell r="H1745">
            <v>0</v>
          </cell>
          <cell r="I1745">
            <v>177</v>
          </cell>
          <cell r="J1745">
            <v>1672.04</v>
          </cell>
          <cell r="K1745">
            <v>5847.58</v>
          </cell>
          <cell r="L1745">
            <v>112</v>
          </cell>
          <cell r="M1745">
            <v>5815.96</v>
          </cell>
          <cell r="N1745">
            <v>69359.28</v>
          </cell>
          <cell r="O1745">
            <v>45.95</v>
          </cell>
          <cell r="P1745">
            <v>46.63</v>
          </cell>
        </row>
        <row r="1746">
          <cell r="A1746">
            <v>133915</v>
          </cell>
          <cell r="B1746" t="str">
            <v>Mr Ian Packman</v>
          </cell>
          <cell r="C1746">
            <v>4997</v>
          </cell>
          <cell r="D1746">
            <v>5952</v>
          </cell>
          <cell r="E1746">
            <v>45046.25</v>
          </cell>
          <cell r="F1746">
            <v>285.3</v>
          </cell>
          <cell r="G1746">
            <v>1</v>
          </cell>
          <cell r="H1746">
            <v>0</v>
          </cell>
          <cell r="I1746">
            <v>24.44</v>
          </cell>
          <cell r="J1746">
            <v>1351.39</v>
          </cell>
          <cell r="K1746">
            <v>10094.93</v>
          </cell>
          <cell r="L1746">
            <v>112</v>
          </cell>
          <cell r="M1746">
            <v>4717.45</v>
          </cell>
          <cell r="N1746">
            <v>61631.76</v>
          </cell>
          <cell r="O1746">
            <v>40.83</v>
          </cell>
          <cell r="P1746">
            <v>39.659999999999997</v>
          </cell>
        </row>
        <row r="1747">
          <cell r="A1747">
            <v>3951</v>
          </cell>
          <cell r="B1747" t="str">
            <v>Mr Ian Pearson</v>
          </cell>
          <cell r="C1747">
            <v>38</v>
          </cell>
          <cell r="D1747">
            <v>4800</v>
          </cell>
          <cell r="E1747">
            <v>39693.15</v>
          </cell>
          <cell r="F1747">
            <v>0</v>
          </cell>
          <cell r="G1747">
            <v>1</v>
          </cell>
          <cell r="H1747">
            <v>0</v>
          </cell>
          <cell r="I1747">
            <v>-617.37</v>
          </cell>
          <cell r="J1747">
            <v>1190.79</v>
          </cell>
          <cell r="K1747">
            <v>8858.2199999999993</v>
          </cell>
          <cell r="L1747">
            <v>112</v>
          </cell>
          <cell r="M1747">
            <v>4066.92</v>
          </cell>
          <cell r="N1747">
            <v>53303.71</v>
          </cell>
          <cell r="O1747">
            <v>35.31</v>
          </cell>
          <cell r="P1747">
            <v>21.94</v>
          </cell>
        </row>
        <row r="1748">
          <cell r="A1748">
            <v>304938</v>
          </cell>
          <cell r="B1748" t="str">
            <v>Mr Ian Pearson</v>
          </cell>
          <cell r="C1748">
            <v>909</v>
          </cell>
          <cell r="D1748">
            <v>3635</v>
          </cell>
          <cell r="E1748">
            <v>46623.47</v>
          </cell>
          <cell r="F1748">
            <v>1304.1600000000001</v>
          </cell>
          <cell r="G1748">
            <v>1</v>
          </cell>
          <cell r="H1748">
            <v>0</v>
          </cell>
          <cell r="I1748">
            <v>235.63</v>
          </cell>
          <cell r="J1748">
            <v>1398.7</v>
          </cell>
          <cell r="K1748">
            <v>10677.34</v>
          </cell>
          <cell r="L1748">
            <v>112</v>
          </cell>
          <cell r="M1748">
            <v>5005.76</v>
          </cell>
          <cell r="N1748">
            <v>65357.06</v>
          </cell>
          <cell r="O1748">
            <v>43.29</v>
          </cell>
          <cell r="P1748">
            <v>39.590000000000003</v>
          </cell>
        </row>
        <row r="1749">
          <cell r="A1749">
            <v>974924</v>
          </cell>
          <cell r="B1749" t="str">
            <v>Mr Ian Pilbeam</v>
          </cell>
          <cell r="C1749">
            <v>4410</v>
          </cell>
          <cell r="D1749">
            <v>1062</v>
          </cell>
          <cell r="E1749">
            <v>61573.440000000002</v>
          </cell>
          <cell r="F1749">
            <v>0</v>
          </cell>
          <cell r="G1749">
            <v>1</v>
          </cell>
          <cell r="H1749">
            <v>0</v>
          </cell>
          <cell r="I1749">
            <v>5137.5600000000004</v>
          </cell>
          <cell r="J1749">
            <v>6157.34</v>
          </cell>
          <cell r="K1749">
            <v>6469.02</v>
          </cell>
          <cell r="L1749">
            <v>112</v>
          </cell>
          <cell r="M1749">
            <v>7359.7</v>
          </cell>
          <cell r="N1749">
            <v>86809.06</v>
          </cell>
          <cell r="O1749">
            <v>57.5</v>
          </cell>
          <cell r="P1749">
            <v>34.11</v>
          </cell>
        </row>
        <row r="1750">
          <cell r="A1750">
            <v>318361</v>
          </cell>
          <cell r="B1750" t="str">
            <v>Mr Ian Reed</v>
          </cell>
          <cell r="C1750">
            <v>1018</v>
          </cell>
          <cell r="D1750">
            <v>4420</v>
          </cell>
          <cell r="E1750">
            <v>35682.33</v>
          </cell>
          <cell r="F1750">
            <v>12533.91</v>
          </cell>
          <cell r="G1750">
            <v>1</v>
          </cell>
          <cell r="H1750">
            <v>0</v>
          </cell>
          <cell r="I1750">
            <v>1530.27</v>
          </cell>
          <cell r="J1750">
            <v>1070.47</v>
          </cell>
          <cell r="K1750">
            <v>9878.4500000000007</v>
          </cell>
          <cell r="L1750">
            <v>1120</v>
          </cell>
          <cell r="M1750">
            <v>5132.51</v>
          </cell>
          <cell r="N1750">
            <v>66947.94</v>
          </cell>
          <cell r="O1750">
            <v>52.6</v>
          </cell>
          <cell r="P1750">
            <v>29.79</v>
          </cell>
        </row>
        <row r="1751">
          <cell r="A1751">
            <v>979887</v>
          </cell>
          <cell r="B1751" t="str">
            <v>Mr Ian Reed</v>
          </cell>
          <cell r="C1751">
            <v>3918</v>
          </cell>
          <cell r="D1751">
            <v>4422</v>
          </cell>
          <cell r="E1751">
            <v>24314.22</v>
          </cell>
          <cell r="F1751">
            <v>62.12</v>
          </cell>
          <cell r="G1751">
            <v>1</v>
          </cell>
          <cell r="H1751">
            <v>0</v>
          </cell>
          <cell r="I1751">
            <v>635.16</v>
          </cell>
          <cell r="J1751">
            <v>729.43</v>
          </cell>
          <cell r="K1751">
            <v>5433.48</v>
          </cell>
          <cell r="L1751">
            <v>1120</v>
          </cell>
          <cell r="M1751">
            <v>2599.83</v>
          </cell>
          <cell r="N1751">
            <v>34894.239999999998</v>
          </cell>
          <cell r="O1751">
            <v>27.42</v>
          </cell>
          <cell r="P1751">
            <v>20.21</v>
          </cell>
        </row>
        <row r="1752">
          <cell r="A1752">
            <v>336639</v>
          </cell>
          <cell r="B1752" t="str">
            <v>Mr Ian Roberts</v>
          </cell>
          <cell r="C1752">
            <v>5460</v>
          </cell>
          <cell r="D1752">
            <v>1781</v>
          </cell>
          <cell r="E1752">
            <v>59046.38</v>
          </cell>
          <cell r="F1752">
            <v>0</v>
          </cell>
          <cell r="G1752">
            <v>1</v>
          </cell>
          <cell r="H1752">
            <v>0</v>
          </cell>
          <cell r="I1752">
            <v>-359.04</v>
          </cell>
          <cell r="J1752">
            <v>2952.32</v>
          </cell>
          <cell r="K1752">
            <v>13182.78</v>
          </cell>
          <cell r="L1752">
            <v>112</v>
          </cell>
          <cell r="M1752">
            <v>6225.61</v>
          </cell>
          <cell r="N1752">
            <v>81160.05</v>
          </cell>
          <cell r="O1752">
            <v>53.76</v>
          </cell>
          <cell r="P1752">
            <v>32.72</v>
          </cell>
        </row>
        <row r="1753">
          <cell r="A1753">
            <v>237142</v>
          </cell>
          <cell r="B1753" t="str">
            <v>Mr Ian Robertson</v>
          </cell>
          <cell r="C1753">
            <v>818</v>
          </cell>
          <cell r="D1753">
            <v>5150</v>
          </cell>
          <cell r="E1753">
            <v>51866.76</v>
          </cell>
          <cell r="F1753">
            <v>0</v>
          </cell>
          <cell r="G1753">
            <v>1</v>
          </cell>
          <cell r="H1753">
            <v>0</v>
          </cell>
          <cell r="I1753">
            <v>1458</v>
          </cell>
          <cell r="J1753">
            <v>1556</v>
          </cell>
          <cell r="K1753">
            <v>5513.88</v>
          </cell>
          <cell r="L1753">
            <v>112</v>
          </cell>
          <cell r="M1753">
            <v>5506.35</v>
          </cell>
          <cell r="N1753">
            <v>66012.990000000005</v>
          </cell>
          <cell r="O1753">
            <v>43.73</v>
          </cell>
          <cell r="P1753">
            <v>28.74</v>
          </cell>
        </row>
        <row r="1754">
          <cell r="A1754">
            <v>652599</v>
          </cell>
          <cell r="B1754" t="str">
            <v>Mr Ian Rudd</v>
          </cell>
          <cell r="C1754">
            <v>2516</v>
          </cell>
          <cell r="D1754">
            <v>4523</v>
          </cell>
          <cell r="E1754">
            <v>62201.7</v>
          </cell>
          <cell r="F1754">
            <v>0</v>
          </cell>
          <cell r="G1754">
            <v>1</v>
          </cell>
          <cell r="H1754">
            <v>0</v>
          </cell>
          <cell r="I1754">
            <v>7218.96</v>
          </cell>
          <cell r="J1754">
            <v>6220.17</v>
          </cell>
          <cell r="K1754">
            <v>13870.2</v>
          </cell>
          <cell r="L1754">
            <v>112</v>
          </cell>
          <cell r="M1754">
            <v>7349</v>
          </cell>
          <cell r="N1754">
            <v>96972.03</v>
          </cell>
          <cell r="O1754">
            <v>64.239999999999995</v>
          </cell>
          <cell r="P1754">
            <v>34.46</v>
          </cell>
        </row>
        <row r="1755">
          <cell r="A1755">
            <v>900832</v>
          </cell>
          <cell r="B1755" t="str">
            <v>Mr Ian Russell</v>
          </cell>
          <cell r="C1755">
            <v>2927</v>
          </cell>
          <cell r="D1755">
            <v>3250</v>
          </cell>
          <cell r="E1755">
            <v>31472.21</v>
          </cell>
          <cell r="F1755">
            <v>142.65</v>
          </cell>
          <cell r="G1755">
            <v>1</v>
          </cell>
          <cell r="H1755">
            <v>0</v>
          </cell>
          <cell r="I1755">
            <v>0</v>
          </cell>
          <cell r="J1755">
            <v>944.17</v>
          </cell>
          <cell r="K1755">
            <v>3303.18</v>
          </cell>
          <cell r="L1755">
            <v>112</v>
          </cell>
          <cell r="M1755">
            <v>3288.46</v>
          </cell>
          <cell r="N1755">
            <v>39262.67</v>
          </cell>
          <cell r="O1755">
            <v>26.01</v>
          </cell>
          <cell r="P1755">
            <v>17.43</v>
          </cell>
        </row>
        <row r="1756">
          <cell r="A1756">
            <v>508771</v>
          </cell>
          <cell r="B1756" t="str">
            <v>Mr Ian Shand</v>
          </cell>
          <cell r="C1756">
            <v>2057</v>
          </cell>
          <cell r="D1756">
            <v>1773</v>
          </cell>
          <cell r="E1756">
            <v>49338.09</v>
          </cell>
          <cell r="F1756">
            <v>0</v>
          </cell>
          <cell r="G1756">
            <v>1</v>
          </cell>
          <cell r="H1756">
            <v>0</v>
          </cell>
          <cell r="I1756">
            <v>4164</v>
          </cell>
          <cell r="J1756">
            <v>1480.14</v>
          </cell>
          <cell r="K1756">
            <v>10994.04</v>
          </cell>
          <cell r="L1756">
            <v>112</v>
          </cell>
          <cell r="M1756">
            <v>5456.84</v>
          </cell>
          <cell r="N1756">
            <v>71545.11</v>
          </cell>
          <cell r="O1756">
            <v>47.39</v>
          </cell>
          <cell r="P1756">
            <v>27.33</v>
          </cell>
        </row>
        <row r="1757">
          <cell r="A1757">
            <v>975156</v>
          </cell>
          <cell r="B1757" t="str">
            <v>Mr Ian Shaw</v>
          </cell>
          <cell r="C1757">
            <v>4494</v>
          </cell>
          <cell r="D1757">
            <v>1058</v>
          </cell>
          <cell r="E1757">
            <v>22491.38</v>
          </cell>
          <cell r="F1757">
            <v>6194.67</v>
          </cell>
          <cell r="G1757">
            <v>1</v>
          </cell>
          <cell r="H1757">
            <v>0</v>
          </cell>
          <cell r="I1757">
            <v>632.28</v>
          </cell>
          <cell r="J1757">
            <v>674.74</v>
          </cell>
          <cell r="K1757">
            <v>3024.35</v>
          </cell>
          <cell r="L1757">
            <v>1120</v>
          </cell>
          <cell r="M1757">
            <v>3029.3</v>
          </cell>
          <cell r="N1757">
            <v>37166.720000000001</v>
          </cell>
          <cell r="O1757">
            <v>29.2</v>
          </cell>
          <cell r="P1757">
            <v>20.27</v>
          </cell>
        </row>
        <row r="1758">
          <cell r="A1758">
            <v>850513</v>
          </cell>
          <cell r="B1758" t="str">
            <v>Mr Ian Starbrook</v>
          </cell>
          <cell r="C1758">
            <v>2660</v>
          </cell>
          <cell r="D1758">
            <v>4523</v>
          </cell>
          <cell r="E1758">
            <v>30176.560000000001</v>
          </cell>
          <cell r="F1758">
            <v>6290.67</v>
          </cell>
          <cell r="G1758">
            <v>1</v>
          </cell>
          <cell r="H1758">
            <v>1335.04</v>
          </cell>
          <cell r="I1758">
            <v>828.38</v>
          </cell>
          <cell r="J1758">
            <v>905.3</v>
          </cell>
          <cell r="K1758">
            <v>8455.15</v>
          </cell>
          <cell r="L1758">
            <v>1120</v>
          </cell>
          <cell r="M1758">
            <v>3993.13</v>
          </cell>
          <cell r="N1758">
            <v>53104.23</v>
          </cell>
          <cell r="O1758">
            <v>41.72</v>
          </cell>
          <cell r="P1758">
            <v>27.78</v>
          </cell>
        </row>
        <row r="1759">
          <cell r="A1759">
            <v>972674</v>
          </cell>
          <cell r="B1759" t="str">
            <v>Mr Ian Thirkettle</v>
          </cell>
          <cell r="C1759">
            <v>3565</v>
          </cell>
          <cell r="D1759">
            <v>5330</v>
          </cell>
          <cell r="E1759">
            <v>45228.39</v>
          </cell>
          <cell r="F1759">
            <v>0</v>
          </cell>
          <cell r="G1759">
            <v>1</v>
          </cell>
          <cell r="H1759">
            <v>0</v>
          </cell>
          <cell r="I1759">
            <v>0</v>
          </cell>
          <cell r="J1759">
            <v>1356.85</v>
          </cell>
          <cell r="K1759">
            <v>4746.66</v>
          </cell>
          <cell r="L1759">
            <v>112</v>
          </cell>
          <cell r="M1759">
            <v>4705.1099999999997</v>
          </cell>
          <cell r="N1759">
            <v>56149.01</v>
          </cell>
          <cell r="O1759">
            <v>37.19</v>
          </cell>
          <cell r="P1759">
            <v>25.06</v>
          </cell>
        </row>
        <row r="1760">
          <cell r="A1760">
            <v>551047</v>
          </cell>
          <cell r="B1760" t="str">
            <v>Mr Ian Thorman</v>
          </cell>
          <cell r="C1760">
            <v>2223</v>
          </cell>
          <cell r="D1760">
            <v>4522</v>
          </cell>
          <cell r="E1760">
            <v>45228.39</v>
          </cell>
          <cell r="F1760">
            <v>2608.3200000000002</v>
          </cell>
          <cell r="G1760">
            <v>1</v>
          </cell>
          <cell r="H1760">
            <v>0</v>
          </cell>
          <cell r="I1760">
            <v>416.49</v>
          </cell>
          <cell r="J1760">
            <v>1356.85</v>
          </cell>
          <cell r="K1760">
            <v>10683.94</v>
          </cell>
          <cell r="L1760">
            <v>1120</v>
          </cell>
          <cell r="M1760">
            <v>5010.62</v>
          </cell>
          <cell r="N1760">
            <v>66424.61</v>
          </cell>
          <cell r="O1760">
            <v>52.19</v>
          </cell>
          <cell r="P1760">
            <v>43.35</v>
          </cell>
        </row>
        <row r="1761">
          <cell r="A1761">
            <v>521169</v>
          </cell>
          <cell r="B1761" t="str">
            <v>Mr Ian Trim</v>
          </cell>
          <cell r="C1761">
            <v>5980</v>
          </cell>
          <cell r="D1761">
            <v>1045</v>
          </cell>
          <cell r="E1761">
            <v>24679.83</v>
          </cell>
          <cell r="F1761">
            <v>0</v>
          </cell>
          <cell r="G1761">
            <v>1</v>
          </cell>
          <cell r="H1761">
            <v>0</v>
          </cell>
          <cell r="I1761">
            <v>200.04</v>
          </cell>
          <cell r="J1761">
            <v>740.39</v>
          </cell>
          <cell r="K1761">
            <v>2587.7399999999998</v>
          </cell>
          <cell r="L1761">
            <v>112</v>
          </cell>
          <cell r="M1761">
            <v>2587.65</v>
          </cell>
          <cell r="N1761">
            <v>30907.65</v>
          </cell>
          <cell r="O1761">
            <v>20.47</v>
          </cell>
          <cell r="P1761">
            <v>13.49</v>
          </cell>
        </row>
        <row r="1762">
          <cell r="A1762">
            <v>437571</v>
          </cell>
          <cell r="B1762" t="str">
            <v>Mr Ian Turpin</v>
          </cell>
          <cell r="C1762">
            <v>1705</v>
          </cell>
          <cell r="D1762">
            <v>3450</v>
          </cell>
          <cell r="E1762">
            <v>49466.33</v>
          </cell>
          <cell r="F1762">
            <v>0</v>
          </cell>
          <cell r="G1762">
            <v>1</v>
          </cell>
          <cell r="H1762">
            <v>0</v>
          </cell>
          <cell r="I1762">
            <v>119.04</v>
          </cell>
          <cell r="J1762">
            <v>1483.99</v>
          </cell>
          <cell r="K1762">
            <v>11038.08</v>
          </cell>
          <cell r="L1762">
            <v>112</v>
          </cell>
          <cell r="M1762">
            <v>5158.01</v>
          </cell>
          <cell r="N1762">
            <v>67377.45</v>
          </cell>
          <cell r="O1762">
            <v>44.63</v>
          </cell>
          <cell r="P1762">
            <v>27.41</v>
          </cell>
        </row>
        <row r="1763">
          <cell r="A1763">
            <v>36344</v>
          </cell>
          <cell r="B1763" t="str">
            <v>Mr Ian Usmar</v>
          </cell>
          <cell r="C1763">
            <v>374</v>
          </cell>
          <cell r="D1763">
            <v>3150</v>
          </cell>
          <cell r="E1763">
            <v>39693.15</v>
          </cell>
          <cell r="F1763">
            <v>0</v>
          </cell>
          <cell r="G1763">
            <v>1</v>
          </cell>
          <cell r="H1763">
            <v>1430.04</v>
          </cell>
          <cell r="I1763">
            <v>215.11</v>
          </cell>
          <cell r="J1763">
            <v>1190.79</v>
          </cell>
          <cell r="K1763">
            <v>4320.4799999999996</v>
          </cell>
          <cell r="L1763">
            <v>112</v>
          </cell>
          <cell r="M1763">
            <v>4295.4399999999996</v>
          </cell>
          <cell r="N1763">
            <v>51257.01</v>
          </cell>
          <cell r="O1763">
            <v>33.950000000000003</v>
          </cell>
          <cell r="P1763">
            <v>32.549999999999997</v>
          </cell>
        </row>
        <row r="1764">
          <cell r="A1764">
            <v>369474</v>
          </cell>
          <cell r="B1764" t="str">
            <v>Mr Ian Ward</v>
          </cell>
          <cell r="C1764">
            <v>1404</v>
          </cell>
          <cell r="D1764">
            <v>4424</v>
          </cell>
          <cell r="E1764">
            <v>22475.67</v>
          </cell>
          <cell r="F1764">
            <v>0</v>
          </cell>
          <cell r="G1764">
            <v>1</v>
          </cell>
          <cell r="H1764">
            <v>-124.88</v>
          </cell>
          <cell r="I1764">
            <v>272.64999999999998</v>
          </cell>
          <cell r="J1764">
            <v>674.27</v>
          </cell>
          <cell r="K1764">
            <v>5007.8999999999996</v>
          </cell>
          <cell r="L1764">
            <v>1120</v>
          </cell>
          <cell r="M1764">
            <v>2353.0700000000002</v>
          </cell>
          <cell r="N1764">
            <v>31778.68</v>
          </cell>
          <cell r="O1764">
            <v>24.97</v>
          </cell>
          <cell r="P1764">
            <v>12.45</v>
          </cell>
        </row>
        <row r="1765">
          <cell r="A1765">
            <v>947797</v>
          </cell>
          <cell r="B1765" t="str">
            <v>Mr Ian Washington</v>
          </cell>
          <cell r="C1765">
            <v>3071</v>
          </cell>
          <cell r="D1765">
            <v>3661</v>
          </cell>
          <cell r="E1765">
            <v>26533.06</v>
          </cell>
          <cell r="F1765">
            <v>0</v>
          </cell>
          <cell r="G1765">
            <v>1</v>
          </cell>
          <cell r="H1765">
            <v>0</v>
          </cell>
          <cell r="I1765">
            <v>0</v>
          </cell>
          <cell r="J1765">
            <v>795.99</v>
          </cell>
          <cell r="K1765">
            <v>2791.38</v>
          </cell>
          <cell r="L1765">
            <v>112</v>
          </cell>
          <cell r="M1765">
            <v>2760.23</v>
          </cell>
          <cell r="N1765">
            <v>32992.660000000003</v>
          </cell>
          <cell r="O1765">
            <v>21.86</v>
          </cell>
          <cell r="P1765">
            <v>14.79</v>
          </cell>
        </row>
        <row r="1766">
          <cell r="A1766">
            <v>368324</v>
          </cell>
          <cell r="B1766" t="str">
            <v>Mr Ian White</v>
          </cell>
          <cell r="C1766">
            <v>5040</v>
          </cell>
          <cell r="D1766">
            <v>5953</v>
          </cell>
          <cell r="E1766">
            <v>34077.78</v>
          </cell>
          <cell r="F1766">
            <v>0</v>
          </cell>
          <cell r="G1766">
            <v>1</v>
          </cell>
          <cell r="H1766">
            <v>0</v>
          </cell>
          <cell r="I1766">
            <v>0</v>
          </cell>
          <cell r="J1766">
            <v>1022.33</v>
          </cell>
          <cell r="K1766">
            <v>7600.74</v>
          </cell>
          <cell r="L1766">
            <v>112</v>
          </cell>
          <cell r="M1766">
            <v>3545.11</v>
          </cell>
          <cell r="N1766">
            <v>46357.96</v>
          </cell>
          <cell r="O1766">
            <v>30.71</v>
          </cell>
          <cell r="P1766">
            <v>18.62</v>
          </cell>
        </row>
        <row r="1767">
          <cell r="A1767">
            <v>521319</v>
          </cell>
          <cell r="B1767" t="str">
            <v>Mr Ian White</v>
          </cell>
          <cell r="C1767">
            <v>5150</v>
          </cell>
          <cell r="D1767">
            <v>5952</v>
          </cell>
          <cell r="E1767">
            <v>31517.47</v>
          </cell>
          <cell r="F1767">
            <v>3557.85</v>
          </cell>
          <cell r="G1767">
            <v>1</v>
          </cell>
          <cell r="H1767">
            <v>0</v>
          </cell>
          <cell r="I1767">
            <v>48.96</v>
          </cell>
          <cell r="J1767">
            <v>945.52</v>
          </cell>
          <cell r="K1767">
            <v>3307.58</v>
          </cell>
          <cell r="L1767">
            <v>112</v>
          </cell>
          <cell r="M1767">
            <v>3643.05</v>
          </cell>
          <cell r="N1767">
            <v>43132.43</v>
          </cell>
          <cell r="O1767">
            <v>28.57</v>
          </cell>
          <cell r="P1767">
            <v>26.24</v>
          </cell>
        </row>
        <row r="1768">
          <cell r="A1768">
            <v>565581</v>
          </cell>
          <cell r="B1768" t="str">
            <v>Mr Ian Wilmshurst</v>
          </cell>
          <cell r="C1768">
            <v>2323</v>
          </cell>
          <cell r="D1768">
            <v>4130</v>
          </cell>
          <cell r="E1768">
            <v>28485.72</v>
          </cell>
          <cell r="F1768">
            <v>400.03</v>
          </cell>
          <cell r="G1768">
            <v>1</v>
          </cell>
          <cell r="H1768">
            <v>0</v>
          </cell>
          <cell r="I1768">
            <v>373.8</v>
          </cell>
          <cell r="J1768">
            <v>854.57</v>
          </cell>
          <cell r="K1768">
            <v>6431.25</v>
          </cell>
          <cell r="L1768">
            <v>1120</v>
          </cell>
          <cell r="M1768">
            <v>3041.53</v>
          </cell>
          <cell r="N1768">
            <v>40706.9</v>
          </cell>
          <cell r="O1768">
            <v>31.98</v>
          </cell>
          <cell r="P1768">
            <v>23.77</v>
          </cell>
        </row>
        <row r="1769">
          <cell r="A1769">
            <v>146480</v>
          </cell>
          <cell r="B1769" t="str">
            <v>Mr Ian Wright</v>
          </cell>
          <cell r="C1769">
            <v>659</v>
          </cell>
          <cell r="D1769">
            <v>4150</v>
          </cell>
          <cell r="E1769">
            <v>51866.76</v>
          </cell>
          <cell r="F1769">
            <v>0</v>
          </cell>
          <cell r="G1769">
            <v>1</v>
          </cell>
          <cell r="H1769">
            <v>11169.6</v>
          </cell>
          <cell r="I1769">
            <v>119.04</v>
          </cell>
          <cell r="J1769">
            <v>1556</v>
          </cell>
          <cell r="K1769">
            <v>12650.91</v>
          </cell>
          <cell r="L1769">
            <v>112</v>
          </cell>
          <cell r="M1769">
            <v>6535.85</v>
          </cell>
          <cell r="N1769">
            <v>84010.16</v>
          </cell>
          <cell r="O1769">
            <v>55.65</v>
          </cell>
          <cell r="P1769">
            <v>43.56</v>
          </cell>
        </row>
        <row r="1770">
          <cell r="A1770">
            <v>334780</v>
          </cell>
          <cell r="B1770" t="str">
            <v>Mr Ian Young</v>
          </cell>
          <cell r="C1770">
            <v>1148</v>
          </cell>
          <cell r="D1770">
            <v>5361</v>
          </cell>
          <cell r="E1770">
            <v>45719.21</v>
          </cell>
          <cell r="F1770">
            <v>2407.5</v>
          </cell>
          <cell r="G1770">
            <v>1</v>
          </cell>
          <cell r="H1770">
            <v>0</v>
          </cell>
          <cell r="I1770">
            <v>0</v>
          </cell>
          <cell r="J1770">
            <v>2285.96</v>
          </cell>
          <cell r="K1770">
            <v>7722.76</v>
          </cell>
          <cell r="L1770">
            <v>1120</v>
          </cell>
          <cell r="M1770">
            <v>5091.68</v>
          </cell>
          <cell r="N1770">
            <v>64347.11</v>
          </cell>
          <cell r="O1770">
            <v>50.56</v>
          </cell>
          <cell r="P1770">
            <v>37.950000000000003</v>
          </cell>
        </row>
        <row r="1771">
          <cell r="A1771">
            <v>975638</v>
          </cell>
          <cell r="B1771" t="str">
            <v>Mr Ibinabo Alabraba</v>
          </cell>
          <cell r="C1771">
            <v>5993</v>
          </cell>
          <cell r="D1771">
            <v>1045</v>
          </cell>
          <cell r="E1771">
            <v>27357.38</v>
          </cell>
          <cell r="F1771">
            <v>0</v>
          </cell>
          <cell r="G1771">
            <v>1</v>
          </cell>
          <cell r="H1771">
            <v>0</v>
          </cell>
          <cell r="I1771">
            <v>-47.49</v>
          </cell>
          <cell r="J1771">
            <v>820.72</v>
          </cell>
          <cell r="K1771">
            <v>2870.76</v>
          </cell>
          <cell r="L1771">
            <v>112</v>
          </cell>
          <cell r="M1771">
            <v>2841.19</v>
          </cell>
          <cell r="N1771">
            <v>33954.559999999998</v>
          </cell>
          <cell r="O1771">
            <v>22.49</v>
          </cell>
          <cell r="P1771">
            <v>14.95</v>
          </cell>
        </row>
        <row r="1772">
          <cell r="A1772">
            <v>974608</v>
          </cell>
          <cell r="B1772" t="str">
            <v>Mr Irvine Nyamapfene</v>
          </cell>
          <cell r="C1772">
            <v>4308</v>
          </cell>
          <cell r="D1772">
            <v>3660</v>
          </cell>
          <cell r="E1772">
            <v>42224.58</v>
          </cell>
          <cell r="F1772">
            <v>0</v>
          </cell>
          <cell r="G1772">
            <v>1</v>
          </cell>
          <cell r="H1772">
            <v>0</v>
          </cell>
          <cell r="I1772">
            <v>177</v>
          </cell>
          <cell r="J1772">
            <v>1266.74</v>
          </cell>
          <cell r="K1772">
            <v>4437.8999999999996</v>
          </cell>
          <cell r="L1772">
            <v>112</v>
          </cell>
          <cell r="M1772">
            <v>4410.5</v>
          </cell>
          <cell r="N1772">
            <v>52628.72</v>
          </cell>
          <cell r="O1772">
            <v>34.86</v>
          </cell>
          <cell r="P1772">
            <v>23.31</v>
          </cell>
        </row>
        <row r="1773">
          <cell r="A1773">
            <v>973238</v>
          </cell>
          <cell r="B1773" t="str">
            <v>Mr Itayi Utah</v>
          </cell>
          <cell r="C1773">
            <v>3683</v>
          </cell>
          <cell r="D1773">
            <v>5130</v>
          </cell>
          <cell r="E1773">
            <v>44124.21</v>
          </cell>
          <cell r="F1773">
            <v>0</v>
          </cell>
          <cell r="G1773">
            <v>1</v>
          </cell>
          <cell r="H1773">
            <v>0</v>
          </cell>
          <cell r="I1773">
            <v>-64.790000000000006</v>
          </cell>
          <cell r="J1773">
            <v>1323.73</v>
          </cell>
          <cell r="K1773">
            <v>4630.8</v>
          </cell>
          <cell r="L1773">
            <v>112</v>
          </cell>
          <cell r="M1773">
            <v>4583.7</v>
          </cell>
          <cell r="N1773">
            <v>54709.65</v>
          </cell>
          <cell r="O1773">
            <v>36.24</v>
          </cell>
          <cell r="P1773">
            <v>24.45</v>
          </cell>
        </row>
        <row r="1774">
          <cell r="A1774">
            <v>976940</v>
          </cell>
          <cell r="B1774" t="str">
            <v>Mr Iulian Carstiuc</v>
          </cell>
          <cell r="C1774">
            <v>4922</v>
          </cell>
          <cell r="D1774">
            <v>4623</v>
          </cell>
          <cell r="E1774">
            <v>23708.89</v>
          </cell>
          <cell r="F1774">
            <v>3082.21</v>
          </cell>
          <cell r="G1774">
            <v>1</v>
          </cell>
          <cell r="H1774">
            <v>0</v>
          </cell>
          <cell r="I1774">
            <v>-452.66</v>
          </cell>
          <cell r="J1774">
            <v>711.27</v>
          </cell>
          <cell r="K1774">
            <v>2836.1</v>
          </cell>
          <cell r="L1774">
            <v>1120</v>
          </cell>
          <cell r="M1774">
            <v>2732.02</v>
          </cell>
          <cell r="N1774">
            <v>33737.83</v>
          </cell>
          <cell r="O1774">
            <v>26.51</v>
          </cell>
          <cell r="P1774">
            <v>20.440000000000001</v>
          </cell>
        </row>
        <row r="1775">
          <cell r="A1775">
            <v>473521</v>
          </cell>
          <cell r="B1775" t="str">
            <v>Mr Ivan Clements</v>
          </cell>
          <cell r="C1775">
            <v>1872</v>
          </cell>
          <cell r="D1775">
            <v>4620</v>
          </cell>
          <cell r="E1775">
            <v>26470.05</v>
          </cell>
          <cell r="F1775">
            <v>0</v>
          </cell>
          <cell r="G1775">
            <v>1</v>
          </cell>
          <cell r="H1775">
            <v>0</v>
          </cell>
          <cell r="I1775">
            <v>502.2</v>
          </cell>
          <cell r="J1775">
            <v>794.1</v>
          </cell>
          <cell r="K1775">
            <v>5897.88</v>
          </cell>
          <cell r="L1775">
            <v>1120</v>
          </cell>
          <cell r="M1775">
            <v>2804.4</v>
          </cell>
          <cell r="N1775">
            <v>37588.629999999997</v>
          </cell>
          <cell r="O1775">
            <v>29.53</v>
          </cell>
          <cell r="P1775">
            <v>14.67</v>
          </cell>
        </row>
        <row r="1776">
          <cell r="A1776">
            <v>411338</v>
          </cell>
          <cell r="B1776" t="str">
            <v>Mr Ivan Ellis</v>
          </cell>
          <cell r="C1776">
            <v>1549</v>
          </cell>
          <cell r="D1776">
            <v>4621</v>
          </cell>
          <cell r="E1776">
            <v>28484.73</v>
          </cell>
          <cell r="F1776">
            <v>738.46</v>
          </cell>
          <cell r="G1776">
            <v>1</v>
          </cell>
          <cell r="H1776">
            <v>4374.8999999999996</v>
          </cell>
          <cell r="I1776">
            <v>502.2</v>
          </cell>
          <cell r="J1776">
            <v>854.54</v>
          </cell>
          <cell r="K1776">
            <v>7509.81</v>
          </cell>
          <cell r="L1776">
            <v>1120</v>
          </cell>
          <cell r="M1776">
            <v>3530.44</v>
          </cell>
          <cell r="N1776">
            <v>47115.08</v>
          </cell>
          <cell r="O1776">
            <v>37.020000000000003</v>
          </cell>
          <cell r="P1776">
            <v>24.31</v>
          </cell>
        </row>
        <row r="1777">
          <cell r="A1777">
            <v>613232</v>
          </cell>
          <cell r="B1777" t="str">
            <v>Mr Ivan Storey</v>
          </cell>
          <cell r="C1777">
            <v>2424</v>
          </cell>
          <cell r="D1777">
            <v>4621</v>
          </cell>
          <cell r="E1777">
            <v>42480.33</v>
          </cell>
          <cell r="F1777">
            <v>813.45</v>
          </cell>
          <cell r="G1777">
            <v>1</v>
          </cell>
          <cell r="H1777">
            <v>0</v>
          </cell>
          <cell r="I1777">
            <v>571.67999999999995</v>
          </cell>
          <cell r="J1777">
            <v>1274.4100000000001</v>
          </cell>
          <cell r="K1777">
            <v>9668.57</v>
          </cell>
          <cell r="L1777">
            <v>1120</v>
          </cell>
          <cell r="M1777">
            <v>4559.13</v>
          </cell>
          <cell r="N1777">
            <v>60487.57</v>
          </cell>
          <cell r="O1777">
            <v>47.52</v>
          </cell>
          <cell r="P1777">
            <v>36.69</v>
          </cell>
        </row>
        <row r="1778">
          <cell r="A1778">
            <v>975175</v>
          </cell>
          <cell r="B1778" t="str">
            <v>Mr Ivor Wood</v>
          </cell>
          <cell r="C1778">
            <v>4475</v>
          </cell>
          <cell r="D1778">
            <v>4420</v>
          </cell>
          <cell r="E1778">
            <v>24926.67</v>
          </cell>
          <cell r="F1778">
            <v>3391.41</v>
          </cell>
          <cell r="G1778">
            <v>1</v>
          </cell>
          <cell r="H1778">
            <v>1175.04</v>
          </cell>
          <cell r="I1778">
            <v>1570.5</v>
          </cell>
          <cell r="J1778">
            <v>747.8</v>
          </cell>
          <cell r="K1778">
            <v>3103.09</v>
          </cell>
          <cell r="L1778">
            <v>1120</v>
          </cell>
          <cell r="M1778">
            <v>3212.95</v>
          </cell>
          <cell r="N1778">
            <v>39247.46</v>
          </cell>
          <cell r="O1778">
            <v>30.84</v>
          </cell>
          <cell r="P1778">
            <v>19.32</v>
          </cell>
        </row>
        <row r="1779">
          <cell r="A1779">
            <v>22573</v>
          </cell>
          <cell r="B1779" t="str">
            <v>Mr Izette Williams</v>
          </cell>
          <cell r="C1779">
            <v>203</v>
          </cell>
          <cell r="D1779">
            <v>4320</v>
          </cell>
          <cell r="E1779">
            <v>58431.29</v>
          </cell>
          <cell r="F1779">
            <v>4290.07</v>
          </cell>
          <cell r="G1779">
            <v>1</v>
          </cell>
          <cell r="H1779">
            <v>1430.04</v>
          </cell>
          <cell r="I1779">
            <v>4749.8999999999996</v>
          </cell>
          <cell r="J1779">
            <v>1752.94</v>
          </cell>
          <cell r="K1779">
            <v>14214.98</v>
          </cell>
          <cell r="L1779">
            <v>112</v>
          </cell>
          <cell r="M1779">
            <v>7136.08</v>
          </cell>
          <cell r="N1779">
            <v>92117.3</v>
          </cell>
          <cell r="O1779">
            <v>61.02</v>
          </cell>
          <cell r="P1779">
            <v>49.46</v>
          </cell>
        </row>
        <row r="1780">
          <cell r="A1780">
            <v>969777</v>
          </cell>
          <cell r="B1780" t="str">
            <v>Mr Jack Ashby</v>
          </cell>
          <cell r="C1780">
            <v>4025</v>
          </cell>
          <cell r="D1780">
            <v>4423</v>
          </cell>
          <cell r="E1780">
            <v>22350.720000000001</v>
          </cell>
          <cell r="F1780">
            <v>2556.54</v>
          </cell>
          <cell r="G1780">
            <v>1</v>
          </cell>
          <cell r="H1780">
            <v>0</v>
          </cell>
          <cell r="I1780">
            <v>1348.55</v>
          </cell>
          <cell r="J1780">
            <v>670.52</v>
          </cell>
          <cell r="K1780">
            <v>2631.18</v>
          </cell>
          <cell r="L1780">
            <v>1120</v>
          </cell>
          <cell r="M1780">
            <v>2719.56</v>
          </cell>
          <cell r="N1780">
            <v>33397.07</v>
          </cell>
          <cell r="O1780">
            <v>26.24</v>
          </cell>
          <cell r="P1780">
            <v>20.91</v>
          </cell>
        </row>
        <row r="1781">
          <cell r="A1781">
            <v>974663</v>
          </cell>
          <cell r="B1781" t="str">
            <v>Mr Jack Burden</v>
          </cell>
          <cell r="C1781">
            <v>4332</v>
          </cell>
          <cell r="D1781">
            <v>4521</v>
          </cell>
          <cell r="E1781">
            <v>21939.599999999999</v>
          </cell>
          <cell r="F1781">
            <v>3282.17</v>
          </cell>
          <cell r="G1781">
            <v>1</v>
          </cell>
          <cell r="H1781">
            <v>0</v>
          </cell>
          <cell r="I1781">
            <v>972.84</v>
          </cell>
          <cell r="J1781">
            <v>658.19</v>
          </cell>
          <cell r="K1781">
            <v>2987.22</v>
          </cell>
          <cell r="L1781">
            <v>1120</v>
          </cell>
          <cell r="M1781">
            <v>2712.13</v>
          </cell>
          <cell r="N1781">
            <v>33672.15</v>
          </cell>
          <cell r="O1781">
            <v>26.46</v>
          </cell>
          <cell r="P1781">
            <v>19.940000000000001</v>
          </cell>
        </row>
        <row r="1782">
          <cell r="A1782">
            <v>112779</v>
          </cell>
          <cell r="B1782" t="str">
            <v>Mr Jack Chapman</v>
          </cell>
          <cell r="C1782">
            <v>609</v>
          </cell>
          <cell r="D1782">
            <v>1701</v>
          </cell>
          <cell r="E1782">
            <v>44152.02</v>
          </cell>
          <cell r="F1782">
            <v>0</v>
          </cell>
          <cell r="G1782">
            <v>1</v>
          </cell>
          <cell r="H1782">
            <v>0</v>
          </cell>
          <cell r="I1782">
            <v>199.92</v>
          </cell>
          <cell r="J1782">
            <v>1324.56</v>
          </cell>
          <cell r="K1782">
            <v>9837.66</v>
          </cell>
          <cell r="L1782">
            <v>112</v>
          </cell>
          <cell r="M1782">
            <v>4613.33</v>
          </cell>
          <cell r="N1782">
            <v>60239.49</v>
          </cell>
          <cell r="O1782">
            <v>39.9</v>
          </cell>
          <cell r="P1782">
            <v>38.479999999999997</v>
          </cell>
        </row>
        <row r="1783">
          <cell r="A1783">
            <v>969869</v>
          </cell>
          <cell r="B1783" t="str">
            <v>Mr Jack Jenkins</v>
          </cell>
          <cell r="C1783">
            <v>5193</v>
          </cell>
          <cell r="D1783">
            <v>4421</v>
          </cell>
          <cell r="E1783">
            <v>24012.86</v>
          </cell>
          <cell r="F1783">
            <v>0</v>
          </cell>
          <cell r="G1783">
            <v>1</v>
          </cell>
          <cell r="H1783">
            <v>0</v>
          </cell>
          <cell r="I1783">
            <v>1105.01</v>
          </cell>
          <cell r="J1783">
            <v>720.39</v>
          </cell>
          <cell r="K1783">
            <v>2520.15</v>
          </cell>
          <cell r="L1783">
            <v>1120</v>
          </cell>
          <cell r="M1783">
            <v>2609.66</v>
          </cell>
          <cell r="N1783">
            <v>32088.07</v>
          </cell>
          <cell r="O1783">
            <v>25.21</v>
          </cell>
          <cell r="P1783">
            <v>19.940000000000001</v>
          </cell>
        </row>
        <row r="1784">
          <cell r="A1784">
            <v>974091</v>
          </cell>
          <cell r="B1784" t="str">
            <v>Mr Jack Lee</v>
          </cell>
          <cell r="C1784">
            <v>4052</v>
          </cell>
          <cell r="D1784">
            <v>4331</v>
          </cell>
          <cell r="E1784">
            <v>23040.04</v>
          </cell>
          <cell r="F1784">
            <v>0</v>
          </cell>
          <cell r="G1784">
            <v>1</v>
          </cell>
          <cell r="H1784">
            <v>0</v>
          </cell>
          <cell r="I1784">
            <v>563.6</v>
          </cell>
          <cell r="J1784">
            <v>691.2</v>
          </cell>
          <cell r="K1784">
            <v>2413.81</v>
          </cell>
          <cell r="L1784">
            <v>1120</v>
          </cell>
          <cell r="M1784">
            <v>2453.7800000000002</v>
          </cell>
          <cell r="N1784">
            <v>30282.43</v>
          </cell>
          <cell r="O1784">
            <v>23.79</v>
          </cell>
          <cell r="P1784">
            <v>21.78</v>
          </cell>
        </row>
        <row r="1785">
          <cell r="A1785">
            <v>971356</v>
          </cell>
          <cell r="B1785" t="str">
            <v>Mr Jack Powell</v>
          </cell>
          <cell r="C1785">
            <v>5557</v>
          </cell>
          <cell r="D1785">
            <v>4523</v>
          </cell>
          <cell r="E1785">
            <v>23115.46</v>
          </cell>
          <cell r="F1785">
            <v>3990.11</v>
          </cell>
          <cell r="G1785">
            <v>1</v>
          </cell>
          <cell r="H1785">
            <v>0</v>
          </cell>
          <cell r="I1785">
            <v>748.74</v>
          </cell>
          <cell r="J1785">
            <v>693.46</v>
          </cell>
          <cell r="K1785">
            <v>2862.15</v>
          </cell>
          <cell r="L1785">
            <v>1120</v>
          </cell>
          <cell r="M1785">
            <v>2883.32</v>
          </cell>
          <cell r="N1785">
            <v>35413.24</v>
          </cell>
          <cell r="O1785">
            <v>27.82</v>
          </cell>
          <cell r="P1785">
            <v>20.3</v>
          </cell>
        </row>
        <row r="1786">
          <cell r="A1786">
            <v>972587</v>
          </cell>
          <cell r="B1786" t="str">
            <v>Mr Jack Wilson</v>
          </cell>
          <cell r="C1786">
            <v>5558</v>
          </cell>
          <cell r="D1786">
            <v>4520</v>
          </cell>
          <cell r="E1786">
            <v>23078.7</v>
          </cell>
          <cell r="F1786">
            <v>4214.8999999999996</v>
          </cell>
          <cell r="G1786">
            <v>1</v>
          </cell>
          <cell r="H1786">
            <v>1267.08</v>
          </cell>
          <cell r="I1786">
            <v>1028.78</v>
          </cell>
          <cell r="J1786">
            <v>692.36</v>
          </cell>
          <cell r="K1786">
            <v>3023.18</v>
          </cell>
          <cell r="L1786">
            <v>1120</v>
          </cell>
          <cell r="M1786">
            <v>3058.46</v>
          </cell>
          <cell r="N1786">
            <v>37483.46</v>
          </cell>
          <cell r="O1786">
            <v>29.45</v>
          </cell>
          <cell r="P1786">
            <v>20.260000000000002</v>
          </cell>
        </row>
        <row r="1787">
          <cell r="A1787">
            <v>221234</v>
          </cell>
          <cell r="B1787" t="str">
            <v>Mr Jackie Deering</v>
          </cell>
          <cell r="C1787">
            <v>807</v>
          </cell>
          <cell r="D1787">
            <v>4523</v>
          </cell>
          <cell r="E1787">
            <v>21462.15</v>
          </cell>
          <cell r="F1787">
            <v>0</v>
          </cell>
          <cell r="G1787">
            <v>0.81</v>
          </cell>
          <cell r="H1787">
            <v>0</v>
          </cell>
          <cell r="I1787">
            <v>215.7</v>
          </cell>
          <cell r="J1787">
            <v>643.86</v>
          </cell>
          <cell r="K1787">
            <v>0</v>
          </cell>
          <cell r="L1787">
            <v>1120</v>
          </cell>
          <cell r="M1787">
            <v>2254.4899999999998</v>
          </cell>
          <cell r="N1787">
            <v>25696.2</v>
          </cell>
          <cell r="O1787">
            <v>24.92</v>
          </cell>
          <cell r="P1787">
            <v>18.829999999999998</v>
          </cell>
        </row>
        <row r="1788">
          <cell r="A1788">
            <v>975504</v>
          </cell>
          <cell r="B1788" t="str">
            <v>Mr Jagjit Bachu</v>
          </cell>
          <cell r="C1788">
            <v>4580</v>
          </cell>
          <cell r="D1788">
            <v>4150</v>
          </cell>
          <cell r="E1788">
            <v>51866.76</v>
          </cell>
          <cell r="F1788">
            <v>0</v>
          </cell>
          <cell r="G1788">
            <v>1</v>
          </cell>
          <cell r="H1788">
            <v>11169.6</v>
          </cell>
          <cell r="I1788">
            <v>0</v>
          </cell>
          <cell r="J1788">
            <v>1556</v>
          </cell>
          <cell r="K1788">
            <v>14120.1</v>
          </cell>
          <cell r="L1788">
            <v>112</v>
          </cell>
          <cell r="M1788">
            <v>6523.83</v>
          </cell>
          <cell r="N1788">
            <v>85348.29</v>
          </cell>
          <cell r="O1788">
            <v>56.54</v>
          </cell>
          <cell r="P1788">
            <v>45.85</v>
          </cell>
        </row>
        <row r="1789">
          <cell r="A1789">
            <v>977047</v>
          </cell>
          <cell r="B1789" t="str">
            <v>Mr Jaime Robaldo-Sibona</v>
          </cell>
          <cell r="C1789">
            <v>5293</v>
          </cell>
          <cell r="D1789">
            <v>4140</v>
          </cell>
          <cell r="E1789">
            <v>16985.61</v>
          </cell>
          <cell r="F1789">
            <v>0</v>
          </cell>
          <cell r="G1789">
            <v>1</v>
          </cell>
          <cell r="H1789">
            <v>4711.79</v>
          </cell>
          <cell r="I1789">
            <v>-564.83000000000004</v>
          </cell>
          <cell r="J1789">
            <v>509.57</v>
          </cell>
          <cell r="K1789">
            <v>2283.3200000000002</v>
          </cell>
          <cell r="L1789">
            <v>112</v>
          </cell>
          <cell r="M1789">
            <v>2185.86</v>
          </cell>
          <cell r="N1789">
            <v>26223.32</v>
          </cell>
          <cell r="O1789">
            <v>17.37</v>
          </cell>
          <cell r="P1789">
            <v>16.39</v>
          </cell>
        </row>
        <row r="1790">
          <cell r="A1790">
            <v>974176</v>
          </cell>
          <cell r="B1790" t="str">
            <v>Mr Jake Vauhkonen</v>
          </cell>
          <cell r="C1790">
            <v>4072</v>
          </cell>
          <cell r="D1790">
            <v>4140</v>
          </cell>
          <cell r="E1790">
            <v>17474.36</v>
          </cell>
          <cell r="F1790">
            <v>62.12</v>
          </cell>
          <cell r="G1790">
            <v>1</v>
          </cell>
          <cell r="H1790">
            <v>6160.86</v>
          </cell>
          <cell r="I1790">
            <v>158.68</v>
          </cell>
          <cell r="J1790">
            <v>524.23</v>
          </cell>
          <cell r="K1790">
            <v>0</v>
          </cell>
          <cell r="L1790">
            <v>112</v>
          </cell>
          <cell r="M1790">
            <v>2462.41</v>
          </cell>
          <cell r="N1790">
            <v>26954.66</v>
          </cell>
          <cell r="O1790">
            <v>17.86</v>
          </cell>
          <cell r="P1790">
            <v>16.059999999999999</v>
          </cell>
        </row>
        <row r="1791">
          <cell r="A1791">
            <v>977507</v>
          </cell>
          <cell r="B1791" t="str">
            <v>Mr James Alcock</v>
          </cell>
          <cell r="C1791">
            <v>5395</v>
          </cell>
          <cell r="D1791">
            <v>4523</v>
          </cell>
          <cell r="E1791">
            <v>20173.740000000002</v>
          </cell>
          <cell r="F1791">
            <v>258.60000000000002</v>
          </cell>
          <cell r="G1791">
            <v>1</v>
          </cell>
          <cell r="H1791">
            <v>0</v>
          </cell>
          <cell r="I1791">
            <v>0</v>
          </cell>
          <cell r="J1791">
            <v>605.21</v>
          </cell>
          <cell r="K1791">
            <v>2120.3000000000002</v>
          </cell>
          <cell r="L1791">
            <v>1120</v>
          </cell>
          <cell r="M1791">
            <v>2124.79</v>
          </cell>
          <cell r="N1791">
            <v>26402.639999999999</v>
          </cell>
          <cell r="O1791">
            <v>20.74</v>
          </cell>
          <cell r="P1791">
            <v>19.43</v>
          </cell>
        </row>
        <row r="1792">
          <cell r="A1792">
            <v>968547</v>
          </cell>
          <cell r="B1792" t="str">
            <v>Mr James Bailey</v>
          </cell>
          <cell r="C1792">
            <v>4016</v>
          </cell>
          <cell r="D1792">
            <v>4621</v>
          </cell>
          <cell r="E1792">
            <v>24356.1</v>
          </cell>
          <cell r="F1792">
            <v>0</v>
          </cell>
          <cell r="G1792">
            <v>1</v>
          </cell>
          <cell r="H1792">
            <v>0</v>
          </cell>
          <cell r="I1792">
            <v>583.08000000000004</v>
          </cell>
          <cell r="J1792">
            <v>730.68</v>
          </cell>
          <cell r="K1792">
            <v>2554.64</v>
          </cell>
          <cell r="L1792">
            <v>1120</v>
          </cell>
          <cell r="M1792">
            <v>2592.66</v>
          </cell>
          <cell r="N1792">
            <v>31937.16</v>
          </cell>
          <cell r="O1792">
            <v>25.09</v>
          </cell>
          <cell r="P1792">
            <v>21.96</v>
          </cell>
        </row>
        <row r="1793">
          <cell r="A1793">
            <v>975491</v>
          </cell>
          <cell r="B1793" t="str">
            <v>Mr James Banting</v>
          </cell>
          <cell r="C1793">
            <v>5564</v>
          </cell>
          <cell r="D1793">
            <v>1045</v>
          </cell>
          <cell r="E1793">
            <v>26581.18</v>
          </cell>
          <cell r="F1793">
            <v>3748.63</v>
          </cell>
          <cell r="G1793">
            <v>1</v>
          </cell>
          <cell r="H1793">
            <v>0</v>
          </cell>
          <cell r="I1793">
            <v>0</v>
          </cell>
          <cell r="J1793">
            <v>797.44</v>
          </cell>
          <cell r="K1793">
            <v>2789.23</v>
          </cell>
          <cell r="L1793">
            <v>112</v>
          </cell>
          <cell r="M1793">
            <v>3143.85</v>
          </cell>
          <cell r="N1793">
            <v>37172.33</v>
          </cell>
          <cell r="O1793">
            <v>24.62</v>
          </cell>
          <cell r="P1793">
            <v>14.4</v>
          </cell>
        </row>
        <row r="1794">
          <cell r="A1794">
            <v>968784</v>
          </cell>
          <cell r="B1794" t="str">
            <v>Mr James Barber</v>
          </cell>
          <cell r="C1794">
            <v>5497</v>
          </cell>
          <cell r="D1794">
            <v>1051</v>
          </cell>
          <cell r="E1794">
            <v>43000.5</v>
          </cell>
          <cell r="F1794">
            <v>0</v>
          </cell>
          <cell r="G1794">
            <v>1</v>
          </cell>
          <cell r="H1794">
            <v>0</v>
          </cell>
          <cell r="I1794">
            <v>-585.71</v>
          </cell>
          <cell r="J1794">
            <v>2150.0300000000002</v>
          </cell>
          <cell r="K1794">
            <v>4514.34</v>
          </cell>
          <cell r="L1794">
            <v>112</v>
          </cell>
          <cell r="M1794">
            <v>4501.05</v>
          </cell>
          <cell r="N1794">
            <v>53692.21</v>
          </cell>
          <cell r="O1794">
            <v>35.57</v>
          </cell>
          <cell r="P1794">
            <v>23.83</v>
          </cell>
        </row>
        <row r="1795">
          <cell r="A1795">
            <v>973023</v>
          </cell>
          <cell r="B1795" t="str">
            <v>Mr James Belcher</v>
          </cell>
          <cell r="C1795">
            <v>3631</v>
          </cell>
          <cell r="D1795">
            <v>3250</v>
          </cell>
          <cell r="E1795">
            <v>30656.94</v>
          </cell>
          <cell r="F1795">
            <v>0</v>
          </cell>
          <cell r="G1795">
            <v>1</v>
          </cell>
          <cell r="H1795">
            <v>0</v>
          </cell>
          <cell r="I1795">
            <v>0</v>
          </cell>
          <cell r="J1795">
            <v>919.71</v>
          </cell>
          <cell r="K1795">
            <v>3217.56</v>
          </cell>
          <cell r="L1795">
            <v>112</v>
          </cell>
          <cell r="M1795">
            <v>3189.24</v>
          </cell>
          <cell r="N1795">
            <v>38095.449999999997</v>
          </cell>
          <cell r="O1795">
            <v>25.24</v>
          </cell>
          <cell r="P1795">
            <v>16.760000000000002</v>
          </cell>
        </row>
        <row r="1796">
          <cell r="A1796">
            <v>971420</v>
          </cell>
          <cell r="B1796" t="str">
            <v>Mr James Bird</v>
          </cell>
          <cell r="C1796">
            <v>3433</v>
          </cell>
          <cell r="D1796">
            <v>3860</v>
          </cell>
          <cell r="E1796">
            <v>25713.99</v>
          </cell>
          <cell r="F1796">
            <v>0</v>
          </cell>
          <cell r="G1796">
            <v>1</v>
          </cell>
          <cell r="H1796">
            <v>0</v>
          </cell>
          <cell r="I1796">
            <v>113.68</v>
          </cell>
          <cell r="J1796">
            <v>771.42</v>
          </cell>
          <cell r="K1796">
            <v>2696.16</v>
          </cell>
          <cell r="L1796">
            <v>112</v>
          </cell>
          <cell r="M1796">
            <v>2686.51</v>
          </cell>
          <cell r="N1796">
            <v>32093.759999999998</v>
          </cell>
          <cell r="O1796">
            <v>21.26</v>
          </cell>
          <cell r="P1796">
            <v>21.37</v>
          </cell>
        </row>
        <row r="1797">
          <cell r="A1797">
            <v>335241</v>
          </cell>
          <cell r="B1797" t="str">
            <v>Mr James Blackett</v>
          </cell>
          <cell r="C1797">
            <v>1152</v>
          </cell>
          <cell r="D1797">
            <v>4621</v>
          </cell>
          <cell r="E1797">
            <v>42480.33</v>
          </cell>
          <cell r="F1797">
            <v>0</v>
          </cell>
          <cell r="G1797">
            <v>1</v>
          </cell>
          <cell r="H1797">
            <v>0</v>
          </cell>
          <cell r="I1797">
            <v>202.34</v>
          </cell>
          <cell r="J1797">
            <v>1274.4100000000001</v>
          </cell>
          <cell r="K1797">
            <v>9465.18</v>
          </cell>
          <cell r="L1797">
            <v>112</v>
          </cell>
          <cell r="M1797">
            <v>4439.67</v>
          </cell>
          <cell r="N1797">
            <v>57973.93</v>
          </cell>
          <cell r="O1797">
            <v>38.4</v>
          </cell>
          <cell r="P1797">
            <v>35.94</v>
          </cell>
        </row>
        <row r="1798">
          <cell r="A1798">
            <v>978219</v>
          </cell>
          <cell r="B1798" t="str">
            <v>Mr James Brice</v>
          </cell>
          <cell r="C1798">
            <v>5775</v>
          </cell>
          <cell r="D1798">
            <v>1053</v>
          </cell>
          <cell r="E1798">
            <v>17792.490000000002</v>
          </cell>
          <cell r="F1798">
            <v>0</v>
          </cell>
          <cell r="G1798">
            <v>1</v>
          </cell>
          <cell r="H1798">
            <v>0</v>
          </cell>
          <cell r="I1798">
            <v>-39.17</v>
          </cell>
          <cell r="J1798">
            <v>533.77</v>
          </cell>
          <cell r="K1798">
            <v>2003.74</v>
          </cell>
          <cell r="L1798">
            <v>112</v>
          </cell>
          <cell r="M1798">
            <v>1847</v>
          </cell>
          <cell r="N1798">
            <v>22249.83</v>
          </cell>
          <cell r="O1798">
            <v>14.74</v>
          </cell>
          <cell r="P1798">
            <v>14.98</v>
          </cell>
        </row>
        <row r="1799">
          <cell r="A1799">
            <v>401352</v>
          </cell>
          <cell r="B1799" t="str">
            <v>Mr James Brooker</v>
          </cell>
          <cell r="C1799">
            <v>5056</v>
          </cell>
          <cell r="D1799">
            <v>5952</v>
          </cell>
          <cell r="E1799">
            <v>26217.69</v>
          </cell>
          <cell r="F1799">
            <v>0</v>
          </cell>
          <cell r="G1799">
            <v>1</v>
          </cell>
          <cell r="H1799">
            <v>0</v>
          </cell>
          <cell r="I1799">
            <v>2346.2399999999998</v>
          </cell>
          <cell r="J1799">
            <v>786.53</v>
          </cell>
          <cell r="K1799">
            <v>5839.16</v>
          </cell>
          <cell r="L1799">
            <v>1120</v>
          </cell>
          <cell r="M1799">
            <v>2964.4</v>
          </cell>
          <cell r="N1799">
            <v>39274.019999999997</v>
          </cell>
          <cell r="O1799">
            <v>30.86</v>
          </cell>
          <cell r="P1799">
            <v>14.19</v>
          </cell>
        </row>
        <row r="1800">
          <cell r="A1800">
            <v>900679</v>
          </cell>
          <cell r="B1800" t="str">
            <v>Mr James Budgen</v>
          </cell>
          <cell r="C1800">
            <v>2845</v>
          </cell>
          <cell r="D1800">
            <v>4423</v>
          </cell>
          <cell r="E1800">
            <v>25735.77</v>
          </cell>
          <cell r="F1800">
            <v>5885.57</v>
          </cell>
          <cell r="G1800">
            <v>1</v>
          </cell>
          <cell r="H1800">
            <v>-128.72999999999999</v>
          </cell>
          <cell r="I1800">
            <v>1596.36</v>
          </cell>
          <cell r="J1800">
            <v>772.07</v>
          </cell>
          <cell r="K1800">
            <v>3323.6</v>
          </cell>
          <cell r="L1800">
            <v>1120</v>
          </cell>
          <cell r="M1800">
            <v>3419.97</v>
          </cell>
          <cell r="N1800">
            <v>41724.61</v>
          </cell>
          <cell r="O1800">
            <v>32.78</v>
          </cell>
          <cell r="P1800">
            <v>22.65</v>
          </cell>
        </row>
        <row r="1801">
          <cell r="A1801">
            <v>215087</v>
          </cell>
          <cell r="B1801" t="str">
            <v>Mr James Burden</v>
          </cell>
          <cell r="C1801">
            <v>789</v>
          </cell>
          <cell r="D1801">
            <v>4323</v>
          </cell>
          <cell r="E1801">
            <v>36440.18</v>
          </cell>
          <cell r="F1801">
            <v>8173.55</v>
          </cell>
          <cell r="G1801">
            <v>1</v>
          </cell>
          <cell r="H1801">
            <v>0</v>
          </cell>
          <cell r="I1801">
            <v>900.45</v>
          </cell>
          <cell r="J1801">
            <v>1093.21</v>
          </cell>
          <cell r="K1801">
            <v>4720.97</v>
          </cell>
          <cell r="L1801">
            <v>1120</v>
          </cell>
          <cell r="M1801">
            <v>4707.3500000000004</v>
          </cell>
          <cell r="N1801">
            <v>57155.71</v>
          </cell>
          <cell r="O1801">
            <v>44.91</v>
          </cell>
          <cell r="P1801">
            <v>31.79</v>
          </cell>
        </row>
        <row r="1802">
          <cell r="A1802">
            <v>612068</v>
          </cell>
          <cell r="B1802" t="str">
            <v>Mr James Coates</v>
          </cell>
          <cell r="C1802">
            <v>2413</v>
          </cell>
          <cell r="D1802">
            <v>4620</v>
          </cell>
          <cell r="E1802">
            <v>26470.05</v>
          </cell>
          <cell r="F1802">
            <v>3663.32</v>
          </cell>
          <cell r="G1802">
            <v>1</v>
          </cell>
          <cell r="H1802">
            <v>0</v>
          </cell>
          <cell r="I1802">
            <v>789.5</v>
          </cell>
          <cell r="J1802">
            <v>794.1</v>
          </cell>
          <cell r="K1802">
            <v>6726.56</v>
          </cell>
          <cell r="L1802">
            <v>1120</v>
          </cell>
          <cell r="M1802">
            <v>3203.41</v>
          </cell>
          <cell r="N1802">
            <v>42766.94</v>
          </cell>
          <cell r="O1802">
            <v>33.6</v>
          </cell>
          <cell r="P1802">
            <v>23.02</v>
          </cell>
        </row>
        <row r="1803">
          <cell r="A1803">
            <v>977437</v>
          </cell>
          <cell r="B1803" t="str">
            <v>Mr James Connelly</v>
          </cell>
          <cell r="C1803">
            <v>5388</v>
          </cell>
          <cell r="D1803">
            <v>4140</v>
          </cell>
          <cell r="E1803">
            <v>16283.51</v>
          </cell>
          <cell r="F1803">
            <v>0</v>
          </cell>
          <cell r="G1803">
            <v>1</v>
          </cell>
          <cell r="H1803">
            <v>0</v>
          </cell>
          <cell r="I1803">
            <v>0</v>
          </cell>
          <cell r="J1803">
            <v>488.51</v>
          </cell>
          <cell r="K1803">
            <v>1709.67</v>
          </cell>
          <cell r="L1803">
            <v>112</v>
          </cell>
          <cell r="M1803">
            <v>1693.97</v>
          </cell>
          <cell r="N1803">
            <v>20287.66</v>
          </cell>
          <cell r="O1803">
            <v>13.44</v>
          </cell>
          <cell r="P1803">
            <v>9.15</v>
          </cell>
        </row>
        <row r="1804">
          <cell r="A1804">
            <v>373163</v>
          </cell>
          <cell r="B1804" t="str">
            <v>Mr James Cook</v>
          </cell>
          <cell r="C1804">
            <v>1438</v>
          </cell>
          <cell r="D1804">
            <v>4172</v>
          </cell>
          <cell r="E1804">
            <v>26122.86</v>
          </cell>
          <cell r="F1804">
            <v>0</v>
          </cell>
          <cell r="G1804">
            <v>1</v>
          </cell>
          <cell r="H1804">
            <v>0</v>
          </cell>
          <cell r="I1804">
            <v>583.08000000000004</v>
          </cell>
          <cell r="J1804">
            <v>783.69</v>
          </cell>
          <cell r="K1804">
            <v>5820.48</v>
          </cell>
          <cell r="L1804">
            <v>112</v>
          </cell>
          <cell r="M1804">
            <v>2776.45</v>
          </cell>
          <cell r="N1804">
            <v>36198.559999999998</v>
          </cell>
          <cell r="O1804">
            <v>23.98</v>
          </cell>
          <cell r="P1804">
            <v>24.94</v>
          </cell>
        </row>
        <row r="1805">
          <cell r="A1805">
            <v>453775</v>
          </cell>
          <cell r="B1805" t="str">
            <v>Mr James Cooper</v>
          </cell>
          <cell r="C1805">
            <v>5062</v>
          </cell>
          <cell r="D1805">
            <v>5952</v>
          </cell>
          <cell r="E1805">
            <v>41852.57</v>
          </cell>
          <cell r="F1805">
            <v>3789.75</v>
          </cell>
          <cell r="G1805">
            <v>1</v>
          </cell>
          <cell r="H1805">
            <v>0</v>
          </cell>
          <cell r="I1805">
            <v>57.12</v>
          </cell>
          <cell r="J1805">
            <v>1255.58</v>
          </cell>
          <cell r="K1805">
            <v>4393.26</v>
          </cell>
          <cell r="L1805">
            <v>112</v>
          </cell>
          <cell r="M1805">
            <v>4742.46</v>
          </cell>
          <cell r="N1805">
            <v>56202.74</v>
          </cell>
          <cell r="O1805">
            <v>37.229999999999997</v>
          </cell>
          <cell r="P1805">
            <v>30.03</v>
          </cell>
        </row>
        <row r="1806">
          <cell r="A1806">
            <v>974210</v>
          </cell>
          <cell r="B1806" t="str">
            <v>Mr James Cornish</v>
          </cell>
          <cell r="C1806">
            <v>4076</v>
          </cell>
          <cell r="D1806">
            <v>3863</v>
          </cell>
          <cell r="E1806">
            <v>23921.67</v>
          </cell>
          <cell r="F1806">
            <v>0</v>
          </cell>
          <cell r="G1806">
            <v>1</v>
          </cell>
          <cell r="H1806">
            <v>0</v>
          </cell>
          <cell r="I1806">
            <v>0</v>
          </cell>
          <cell r="J1806">
            <v>717.65</v>
          </cell>
          <cell r="K1806">
            <v>2509.17</v>
          </cell>
          <cell r="L1806">
            <v>112</v>
          </cell>
          <cell r="M1806">
            <v>2488.5700000000002</v>
          </cell>
          <cell r="N1806">
            <v>29749.06</v>
          </cell>
          <cell r="O1806">
            <v>19.71</v>
          </cell>
          <cell r="P1806">
            <v>19.62</v>
          </cell>
        </row>
        <row r="1807">
          <cell r="A1807">
            <v>976365</v>
          </cell>
          <cell r="B1807" t="str">
            <v>Mr James Devriendt</v>
          </cell>
          <cell r="C1807">
            <v>4844</v>
          </cell>
          <cell r="D1807">
            <v>3200</v>
          </cell>
          <cell r="E1807">
            <v>54470.58</v>
          </cell>
          <cell r="F1807">
            <v>0</v>
          </cell>
          <cell r="G1807">
            <v>1</v>
          </cell>
          <cell r="H1807">
            <v>0</v>
          </cell>
          <cell r="I1807">
            <v>6221.01</v>
          </cell>
          <cell r="J1807">
            <v>5447.06</v>
          </cell>
          <cell r="K1807">
            <v>5718.48</v>
          </cell>
          <cell r="L1807">
            <v>112</v>
          </cell>
          <cell r="M1807">
            <v>6680</v>
          </cell>
          <cell r="N1807">
            <v>78649.13</v>
          </cell>
          <cell r="O1807">
            <v>52.1</v>
          </cell>
          <cell r="P1807">
            <v>30.18</v>
          </cell>
        </row>
        <row r="1808">
          <cell r="A1808">
            <v>675277</v>
          </cell>
          <cell r="B1808" t="str">
            <v>Mr James Dickerson</v>
          </cell>
          <cell r="C1808">
            <v>5552</v>
          </cell>
          <cell r="D1808">
            <v>4522</v>
          </cell>
          <cell r="E1808">
            <v>37668.71</v>
          </cell>
          <cell r="F1808">
            <v>5823.73</v>
          </cell>
          <cell r="G1808">
            <v>1</v>
          </cell>
          <cell r="H1808">
            <v>0</v>
          </cell>
          <cell r="I1808">
            <v>817.8</v>
          </cell>
          <cell r="J1808">
            <v>1130.06</v>
          </cell>
          <cell r="K1808">
            <v>9757.2199999999993</v>
          </cell>
          <cell r="L1808">
            <v>1120</v>
          </cell>
          <cell r="M1808">
            <v>4589.47</v>
          </cell>
          <cell r="N1808">
            <v>60906.99</v>
          </cell>
          <cell r="O1808">
            <v>47.85</v>
          </cell>
          <cell r="P1808">
            <v>32.82</v>
          </cell>
        </row>
        <row r="1809">
          <cell r="A1809">
            <v>973151</v>
          </cell>
          <cell r="B1809" t="str">
            <v>Mr James Dickinson</v>
          </cell>
          <cell r="C1809">
            <v>3662</v>
          </cell>
          <cell r="D1809">
            <v>4623</v>
          </cell>
          <cell r="E1809">
            <v>23109.18</v>
          </cell>
          <cell r="F1809">
            <v>4754.5600000000004</v>
          </cell>
          <cell r="G1809">
            <v>1</v>
          </cell>
          <cell r="H1809">
            <v>0</v>
          </cell>
          <cell r="I1809">
            <v>770.15</v>
          </cell>
          <cell r="J1809">
            <v>693.28</v>
          </cell>
          <cell r="K1809">
            <v>2925.43</v>
          </cell>
          <cell r="L1809">
            <v>1120</v>
          </cell>
          <cell r="M1809">
            <v>2962.04</v>
          </cell>
          <cell r="N1809">
            <v>36334.639999999999</v>
          </cell>
          <cell r="O1809">
            <v>28.55</v>
          </cell>
          <cell r="P1809">
            <v>19.95</v>
          </cell>
        </row>
        <row r="1810">
          <cell r="A1810">
            <v>518520</v>
          </cell>
          <cell r="B1810" t="str">
            <v>Mr James Doughty</v>
          </cell>
          <cell r="C1810">
            <v>5979</v>
          </cell>
          <cell r="D1810">
            <v>1045</v>
          </cell>
          <cell r="E1810">
            <v>30060.43</v>
          </cell>
          <cell r="F1810">
            <v>570.6</v>
          </cell>
          <cell r="G1810">
            <v>1</v>
          </cell>
          <cell r="H1810">
            <v>0</v>
          </cell>
          <cell r="I1810">
            <v>146.72</v>
          </cell>
          <cell r="J1810">
            <v>901.81</v>
          </cell>
          <cell r="K1810">
            <v>3151.54</v>
          </cell>
          <cell r="L1810">
            <v>112</v>
          </cell>
          <cell r="M1810">
            <v>3199.64</v>
          </cell>
          <cell r="N1810">
            <v>38142.74</v>
          </cell>
          <cell r="O1810">
            <v>25.27</v>
          </cell>
          <cell r="P1810">
            <v>22.88</v>
          </cell>
        </row>
        <row r="1811">
          <cell r="A1811">
            <v>935930</v>
          </cell>
          <cell r="B1811" t="str">
            <v>Mr James Douglas</v>
          </cell>
          <cell r="C1811">
            <v>3033</v>
          </cell>
          <cell r="D1811">
            <v>1071</v>
          </cell>
          <cell r="E1811">
            <v>60463.08</v>
          </cell>
          <cell r="F1811">
            <v>0</v>
          </cell>
          <cell r="G1811">
            <v>1</v>
          </cell>
          <cell r="H1811">
            <v>0</v>
          </cell>
          <cell r="I1811">
            <v>14352.48</v>
          </cell>
          <cell r="J1811">
            <v>14729</v>
          </cell>
          <cell r="K1811">
            <v>6351.78</v>
          </cell>
          <cell r="L1811">
            <v>112</v>
          </cell>
          <cell r="M1811">
            <v>9044</v>
          </cell>
          <cell r="N1811">
            <v>105052.34</v>
          </cell>
          <cell r="O1811">
            <v>69.59</v>
          </cell>
          <cell r="P1811">
            <v>33.5</v>
          </cell>
        </row>
        <row r="1812">
          <cell r="A1812">
            <v>523505</v>
          </cell>
          <cell r="B1812" t="str">
            <v>Mr James Downs</v>
          </cell>
          <cell r="C1812">
            <v>5163</v>
          </cell>
          <cell r="D1812">
            <v>5952</v>
          </cell>
          <cell r="E1812">
            <v>24034.1</v>
          </cell>
          <cell r="F1812">
            <v>0</v>
          </cell>
          <cell r="G1812">
            <v>1</v>
          </cell>
          <cell r="H1812">
            <v>-128.72999999999999</v>
          </cell>
          <cell r="I1812">
            <v>1857.79</v>
          </cell>
          <cell r="J1812">
            <v>721.02</v>
          </cell>
          <cell r="K1812">
            <v>2529.71</v>
          </cell>
          <cell r="L1812">
            <v>1120</v>
          </cell>
          <cell r="M1812">
            <v>2674.9</v>
          </cell>
          <cell r="N1812">
            <v>32808.79</v>
          </cell>
          <cell r="O1812">
            <v>25.78</v>
          </cell>
          <cell r="P1812">
            <v>22.42</v>
          </cell>
        </row>
        <row r="1813">
          <cell r="A1813">
            <v>975878</v>
          </cell>
          <cell r="B1813" t="str">
            <v>Mr James Duggan</v>
          </cell>
          <cell r="C1813">
            <v>5666</v>
          </cell>
          <cell r="D1813">
            <v>1058</v>
          </cell>
          <cell r="E1813">
            <v>21744.48</v>
          </cell>
          <cell r="F1813">
            <v>0</v>
          </cell>
          <cell r="G1813">
            <v>1</v>
          </cell>
          <cell r="H1813">
            <v>0</v>
          </cell>
          <cell r="I1813">
            <v>383.16</v>
          </cell>
          <cell r="J1813">
            <v>652.33000000000004</v>
          </cell>
          <cell r="K1813">
            <v>2280.17</v>
          </cell>
          <cell r="L1813">
            <v>112</v>
          </cell>
          <cell r="M1813">
            <v>2300.7800000000002</v>
          </cell>
          <cell r="N1813">
            <v>27472.92</v>
          </cell>
          <cell r="O1813">
            <v>18.2</v>
          </cell>
          <cell r="P1813">
            <v>20.7</v>
          </cell>
        </row>
        <row r="1814">
          <cell r="A1814">
            <v>27971</v>
          </cell>
          <cell r="B1814" t="str">
            <v>Mr James Dyckhoff</v>
          </cell>
          <cell r="C1814">
            <v>305</v>
          </cell>
          <cell r="D1814">
            <v>4322</v>
          </cell>
          <cell r="E1814">
            <v>30828.94</v>
          </cell>
          <cell r="F1814">
            <v>4558.3999999999996</v>
          </cell>
          <cell r="G1814">
            <v>1</v>
          </cell>
          <cell r="H1814">
            <v>7145.41</v>
          </cell>
          <cell r="I1814">
            <v>1294.27</v>
          </cell>
          <cell r="J1814">
            <v>924.87</v>
          </cell>
          <cell r="K1814">
            <v>9584.7999999999993</v>
          </cell>
          <cell r="L1814">
            <v>1120</v>
          </cell>
          <cell r="M1814">
            <v>4519.9399999999996</v>
          </cell>
          <cell r="N1814">
            <v>59976.63</v>
          </cell>
          <cell r="O1814">
            <v>47.12</v>
          </cell>
          <cell r="P1814">
            <v>28.89</v>
          </cell>
        </row>
        <row r="1815">
          <cell r="A1815">
            <v>525606</v>
          </cell>
          <cell r="B1815" t="str">
            <v>Mr James Essery</v>
          </cell>
          <cell r="C1815">
            <v>2171</v>
          </cell>
          <cell r="D1815">
            <v>4322</v>
          </cell>
          <cell r="E1815">
            <v>27417.47</v>
          </cell>
          <cell r="F1815">
            <v>4973.84</v>
          </cell>
          <cell r="G1815">
            <v>1</v>
          </cell>
          <cell r="H1815">
            <v>0</v>
          </cell>
          <cell r="I1815">
            <v>933.33</v>
          </cell>
          <cell r="J1815">
            <v>822.52</v>
          </cell>
          <cell r="K1815">
            <v>3417.4</v>
          </cell>
          <cell r="L1815">
            <v>1120</v>
          </cell>
          <cell r="M1815">
            <v>3448.86</v>
          </cell>
          <cell r="N1815">
            <v>42133.42</v>
          </cell>
          <cell r="O1815">
            <v>33.1</v>
          </cell>
          <cell r="P1815">
            <v>23.92</v>
          </cell>
        </row>
        <row r="1816">
          <cell r="A1816">
            <v>978444</v>
          </cell>
          <cell r="B1816" t="str">
            <v>Mr James Flood</v>
          </cell>
          <cell r="C1816">
            <v>5840</v>
          </cell>
          <cell r="D1816">
            <v>4322</v>
          </cell>
          <cell r="E1816">
            <v>22800.42</v>
          </cell>
          <cell r="F1816">
            <v>0</v>
          </cell>
          <cell r="G1816">
            <v>1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1120</v>
          </cell>
          <cell r="M1816">
            <v>2302.84</v>
          </cell>
          <cell r="N1816">
            <v>26223.26</v>
          </cell>
          <cell r="O1816">
            <v>20.6</v>
          </cell>
          <cell r="P1816">
            <v>19.57</v>
          </cell>
        </row>
        <row r="1817">
          <cell r="A1817">
            <v>828623</v>
          </cell>
          <cell r="B1817" t="str">
            <v>Mr James Ford</v>
          </cell>
          <cell r="C1817">
            <v>2641</v>
          </cell>
          <cell r="D1817">
            <v>5150</v>
          </cell>
          <cell r="E1817">
            <v>48903.57</v>
          </cell>
          <cell r="F1817">
            <v>0</v>
          </cell>
          <cell r="G1817">
            <v>1</v>
          </cell>
          <cell r="H1817">
            <v>0</v>
          </cell>
          <cell r="I1817">
            <v>404.09</v>
          </cell>
          <cell r="J1817">
            <v>1467.11</v>
          </cell>
          <cell r="K1817">
            <v>11038.08</v>
          </cell>
          <cell r="L1817">
            <v>112</v>
          </cell>
          <cell r="M1817">
            <v>5128.25</v>
          </cell>
          <cell r="N1817">
            <v>67053.100000000006</v>
          </cell>
          <cell r="O1817">
            <v>44.42</v>
          </cell>
          <cell r="P1817">
            <v>27.41</v>
          </cell>
        </row>
        <row r="1818">
          <cell r="A1818">
            <v>976717</v>
          </cell>
          <cell r="B1818" t="str">
            <v>Mr James Forrest</v>
          </cell>
          <cell r="C1818">
            <v>4892</v>
          </cell>
          <cell r="E1818">
            <v>19168.330000000002</v>
          </cell>
          <cell r="F1818">
            <v>0</v>
          </cell>
          <cell r="G1818">
            <v>1</v>
          </cell>
          <cell r="H1818">
            <v>0</v>
          </cell>
          <cell r="I1818">
            <v>0</v>
          </cell>
          <cell r="J1818">
            <v>575.04999999999995</v>
          </cell>
          <cell r="K1818">
            <v>2015.59</v>
          </cell>
          <cell r="L1818">
            <v>112</v>
          </cell>
          <cell r="M1818">
            <v>1994.08</v>
          </cell>
          <cell r="N1818">
            <v>23865.05</v>
          </cell>
          <cell r="O1818">
            <v>15.81</v>
          </cell>
          <cell r="P1818">
            <v>15.31</v>
          </cell>
        </row>
        <row r="1819">
          <cell r="A1819">
            <v>971305</v>
          </cell>
          <cell r="B1819" t="str">
            <v>Mr James Franklin</v>
          </cell>
          <cell r="C1819">
            <v>5219</v>
          </cell>
          <cell r="D1819">
            <v>5950</v>
          </cell>
          <cell r="E1819">
            <v>23738.91</v>
          </cell>
          <cell r="F1819">
            <v>0</v>
          </cell>
          <cell r="G1819">
            <v>1</v>
          </cell>
          <cell r="H1819">
            <v>46.33</v>
          </cell>
          <cell r="I1819">
            <v>472.77</v>
          </cell>
          <cell r="J1819">
            <v>712.17</v>
          </cell>
          <cell r="K1819">
            <v>2494.33</v>
          </cell>
          <cell r="L1819">
            <v>1120</v>
          </cell>
          <cell r="M1819">
            <v>2521.9899999999998</v>
          </cell>
          <cell r="N1819">
            <v>31106.5</v>
          </cell>
          <cell r="O1819">
            <v>24.44</v>
          </cell>
          <cell r="P1819">
            <v>20.62</v>
          </cell>
        </row>
        <row r="1820">
          <cell r="A1820">
            <v>432234</v>
          </cell>
          <cell r="B1820" t="str">
            <v>Mr James Gibson</v>
          </cell>
          <cell r="C1820">
            <v>1671</v>
          </cell>
          <cell r="D1820">
            <v>5601</v>
          </cell>
          <cell r="E1820">
            <v>25886.240000000002</v>
          </cell>
          <cell r="F1820">
            <v>0</v>
          </cell>
          <cell r="G1820">
            <v>1</v>
          </cell>
          <cell r="H1820">
            <v>0</v>
          </cell>
          <cell r="I1820">
            <v>-522.39</v>
          </cell>
          <cell r="J1820">
            <v>776.59</v>
          </cell>
          <cell r="K1820">
            <v>5774.08</v>
          </cell>
          <cell r="L1820">
            <v>112</v>
          </cell>
          <cell r="M1820">
            <v>2640.18</v>
          </cell>
          <cell r="N1820">
            <v>34666.699999999997</v>
          </cell>
          <cell r="O1820">
            <v>22.96</v>
          </cell>
          <cell r="P1820">
            <v>14.48</v>
          </cell>
        </row>
        <row r="1821">
          <cell r="A1821">
            <v>640012</v>
          </cell>
          <cell r="B1821" t="str">
            <v>Mr James Goode</v>
          </cell>
          <cell r="C1821">
            <v>2484</v>
          </cell>
          <cell r="D1821">
            <v>4424</v>
          </cell>
          <cell r="E1821">
            <v>42480.33</v>
          </cell>
          <cell r="F1821">
            <v>13030.17</v>
          </cell>
          <cell r="G1821">
            <v>1</v>
          </cell>
          <cell r="H1821">
            <v>0</v>
          </cell>
          <cell r="I1821">
            <v>5736.44</v>
          </cell>
          <cell r="J1821">
            <v>1274.4100000000001</v>
          </cell>
          <cell r="K1821">
            <v>11941.13</v>
          </cell>
          <cell r="L1821">
            <v>112</v>
          </cell>
          <cell r="M1821">
            <v>5935.41</v>
          </cell>
          <cell r="N1821">
            <v>80509.89</v>
          </cell>
          <cell r="O1821">
            <v>53.33</v>
          </cell>
          <cell r="P1821">
            <v>23.54</v>
          </cell>
        </row>
        <row r="1822">
          <cell r="A1822">
            <v>947571</v>
          </cell>
          <cell r="B1822" t="str">
            <v>Mr James Gooding</v>
          </cell>
          <cell r="C1822">
            <v>3067</v>
          </cell>
          <cell r="D1822">
            <v>1757</v>
          </cell>
          <cell r="E1822">
            <v>57364.37</v>
          </cell>
          <cell r="F1822">
            <v>0</v>
          </cell>
          <cell r="G1822">
            <v>1</v>
          </cell>
          <cell r="H1822">
            <v>0</v>
          </cell>
          <cell r="I1822">
            <v>0</v>
          </cell>
          <cell r="J1822">
            <v>1720.93</v>
          </cell>
          <cell r="K1822">
            <v>12800.52</v>
          </cell>
          <cell r="L1822">
            <v>112</v>
          </cell>
          <cell r="M1822">
            <v>5967.62</v>
          </cell>
          <cell r="N1822">
            <v>77965.440000000002</v>
          </cell>
          <cell r="O1822">
            <v>51.65</v>
          </cell>
          <cell r="P1822">
            <v>31.78</v>
          </cell>
        </row>
        <row r="1823">
          <cell r="A1823">
            <v>562376</v>
          </cell>
          <cell r="B1823" t="str">
            <v>Mr James Goodrich</v>
          </cell>
          <cell r="C1823">
            <v>2294</v>
          </cell>
          <cell r="D1823">
            <v>4620</v>
          </cell>
          <cell r="E1823">
            <v>27401.38</v>
          </cell>
          <cell r="F1823">
            <v>1378.15</v>
          </cell>
          <cell r="G1823">
            <v>1</v>
          </cell>
          <cell r="H1823">
            <v>0</v>
          </cell>
          <cell r="I1823">
            <v>502.2</v>
          </cell>
          <cell r="J1823">
            <v>822.04</v>
          </cell>
          <cell r="K1823">
            <v>6209.61</v>
          </cell>
          <cell r="L1823">
            <v>1120</v>
          </cell>
          <cell r="M1823">
            <v>3040.48</v>
          </cell>
          <cell r="N1823">
            <v>40473.86</v>
          </cell>
          <cell r="O1823">
            <v>31.8</v>
          </cell>
          <cell r="P1823">
            <v>23.42</v>
          </cell>
        </row>
        <row r="1824">
          <cell r="A1824">
            <v>679205</v>
          </cell>
          <cell r="B1824" t="str">
            <v>Mr James Goss</v>
          </cell>
          <cell r="C1824">
            <v>2606</v>
          </cell>
          <cell r="D1824">
            <v>4521</v>
          </cell>
          <cell r="E1824">
            <v>27401.38</v>
          </cell>
          <cell r="F1824">
            <v>2397.4899999999998</v>
          </cell>
          <cell r="G1824">
            <v>1</v>
          </cell>
          <cell r="H1824">
            <v>1267.08</v>
          </cell>
          <cell r="I1824">
            <v>1128.45</v>
          </cell>
          <cell r="J1824">
            <v>822.04</v>
          </cell>
          <cell r="K1824">
            <v>6719.58</v>
          </cell>
          <cell r="L1824">
            <v>1120</v>
          </cell>
          <cell r="M1824">
            <v>3334.66</v>
          </cell>
          <cell r="N1824">
            <v>44190.68</v>
          </cell>
          <cell r="O1824">
            <v>34.72</v>
          </cell>
          <cell r="P1824">
            <v>25.92</v>
          </cell>
        </row>
        <row r="1825">
          <cell r="A1825">
            <v>979786</v>
          </cell>
          <cell r="B1825" t="str">
            <v>Mr James Hanrahan</v>
          </cell>
          <cell r="C1825">
            <v>5747</v>
          </cell>
          <cell r="D1825">
            <v>1058</v>
          </cell>
          <cell r="E1825">
            <v>35537.1</v>
          </cell>
          <cell r="F1825">
            <v>0</v>
          </cell>
          <cell r="G1825">
            <v>1</v>
          </cell>
          <cell r="H1825">
            <v>0</v>
          </cell>
          <cell r="I1825">
            <v>-189.96</v>
          </cell>
          <cell r="J1825">
            <v>1066.1099999999999</v>
          </cell>
          <cell r="K1825">
            <v>3726.12</v>
          </cell>
          <cell r="L1825">
            <v>112</v>
          </cell>
          <cell r="M1825">
            <v>3677.74</v>
          </cell>
          <cell r="N1825">
            <v>43929.11</v>
          </cell>
          <cell r="O1825">
            <v>29.1</v>
          </cell>
          <cell r="P1825">
            <v>29.53</v>
          </cell>
        </row>
        <row r="1826">
          <cell r="A1826">
            <v>969617</v>
          </cell>
          <cell r="B1826" t="str">
            <v>Mr James Lawrence</v>
          </cell>
          <cell r="C1826">
            <v>5188</v>
          </cell>
          <cell r="D1826">
            <v>5360</v>
          </cell>
          <cell r="E1826">
            <v>32583.06</v>
          </cell>
          <cell r="F1826">
            <v>0</v>
          </cell>
          <cell r="G1826">
            <v>1</v>
          </cell>
          <cell r="H1826">
            <v>0</v>
          </cell>
          <cell r="I1826">
            <v>2110.13</v>
          </cell>
          <cell r="J1826">
            <v>977.49</v>
          </cell>
          <cell r="K1826">
            <v>3441.18</v>
          </cell>
          <cell r="L1826">
            <v>1120</v>
          </cell>
          <cell r="M1826">
            <v>3602.74</v>
          </cell>
          <cell r="N1826">
            <v>43834.6</v>
          </cell>
          <cell r="O1826">
            <v>34.44</v>
          </cell>
          <cell r="P1826">
            <v>27.62</v>
          </cell>
        </row>
        <row r="1827">
          <cell r="A1827">
            <v>972551</v>
          </cell>
          <cell r="B1827" t="str">
            <v>Mr James Mack</v>
          </cell>
          <cell r="C1827">
            <v>3543</v>
          </cell>
          <cell r="D1827">
            <v>4160</v>
          </cell>
          <cell r="E1827">
            <v>17974.72</v>
          </cell>
          <cell r="F1827">
            <v>268.29000000000002</v>
          </cell>
          <cell r="G1827">
            <v>1</v>
          </cell>
          <cell r="H1827">
            <v>3291.3</v>
          </cell>
          <cell r="I1827">
            <v>150</v>
          </cell>
          <cell r="J1827">
            <v>539.24</v>
          </cell>
          <cell r="K1827">
            <v>2272.5</v>
          </cell>
          <cell r="L1827">
            <v>112</v>
          </cell>
          <cell r="M1827">
            <v>2244.58</v>
          </cell>
          <cell r="N1827">
            <v>26852.63</v>
          </cell>
          <cell r="O1827">
            <v>17.79</v>
          </cell>
          <cell r="P1827">
            <v>16.54</v>
          </cell>
        </row>
        <row r="1828">
          <cell r="A1828">
            <v>971956</v>
          </cell>
          <cell r="B1828" t="str">
            <v>Mr James Marshall</v>
          </cell>
          <cell r="C1828">
            <v>5626</v>
          </cell>
          <cell r="D1828">
            <v>4331</v>
          </cell>
          <cell r="E1828">
            <v>23599.18</v>
          </cell>
          <cell r="F1828">
            <v>0</v>
          </cell>
          <cell r="G1828">
            <v>1</v>
          </cell>
          <cell r="H1828">
            <v>0</v>
          </cell>
          <cell r="I1828">
            <v>560.16</v>
          </cell>
          <cell r="J1828">
            <v>707.98</v>
          </cell>
          <cell r="K1828">
            <v>2473.94</v>
          </cell>
          <cell r="L1828">
            <v>1120</v>
          </cell>
          <cell r="M1828">
            <v>2511.6</v>
          </cell>
          <cell r="N1828">
            <v>30972.86</v>
          </cell>
          <cell r="O1828">
            <v>24.33</v>
          </cell>
          <cell r="P1828">
            <v>22.07</v>
          </cell>
        </row>
        <row r="1829">
          <cell r="A1829">
            <v>577214</v>
          </cell>
          <cell r="B1829" t="str">
            <v>Mr James Maunton</v>
          </cell>
          <cell r="C1829">
            <v>2383</v>
          </cell>
          <cell r="D1829">
            <v>4622</v>
          </cell>
          <cell r="E1829">
            <v>31712.67</v>
          </cell>
          <cell r="F1829">
            <v>9708.2000000000007</v>
          </cell>
          <cell r="G1829">
            <v>1</v>
          </cell>
          <cell r="H1829">
            <v>5762.4</v>
          </cell>
          <cell r="I1829">
            <v>1024.68</v>
          </cell>
          <cell r="J1829">
            <v>951.38</v>
          </cell>
          <cell r="K1829">
            <v>10564.06</v>
          </cell>
          <cell r="L1829">
            <v>1120</v>
          </cell>
          <cell r="M1829">
            <v>4965.09</v>
          </cell>
          <cell r="N1829">
            <v>65808.479999999996</v>
          </cell>
          <cell r="O1829">
            <v>51.7</v>
          </cell>
          <cell r="P1829">
            <v>30.82</v>
          </cell>
        </row>
        <row r="1830">
          <cell r="A1830">
            <v>178803</v>
          </cell>
          <cell r="B1830" t="str">
            <v>Mr James Morgan</v>
          </cell>
          <cell r="C1830">
            <v>721</v>
          </cell>
          <cell r="D1830">
            <v>4322</v>
          </cell>
          <cell r="E1830">
            <v>31883.73</v>
          </cell>
          <cell r="F1830">
            <v>3565.85</v>
          </cell>
          <cell r="G1830">
            <v>1</v>
          </cell>
          <cell r="H1830">
            <v>0</v>
          </cell>
          <cell r="I1830">
            <v>1069.1199999999999</v>
          </cell>
          <cell r="J1830">
            <v>956.51</v>
          </cell>
          <cell r="K1830">
            <v>3720.21</v>
          </cell>
          <cell r="L1830">
            <v>1120</v>
          </cell>
          <cell r="M1830">
            <v>3785</v>
          </cell>
          <cell r="N1830">
            <v>46100.42</v>
          </cell>
          <cell r="O1830">
            <v>36.22</v>
          </cell>
          <cell r="P1830">
            <v>28.73</v>
          </cell>
        </row>
        <row r="1831">
          <cell r="A1831">
            <v>57023</v>
          </cell>
          <cell r="B1831" t="str">
            <v>Mr James Murphy</v>
          </cell>
          <cell r="C1831">
            <v>502</v>
          </cell>
          <cell r="D1831">
            <v>4331</v>
          </cell>
          <cell r="E1831">
            <v>28951.32</v>
          </cell>
          <cell r="F1831">
            <v>0</v>
          </cell>
          <cell r="G1831">
            <v>1</v>
          </cell>
          <cell r="H1831">
            <v>1430.04</v>
          </cell>
          <cell r="I1831">
            <v>560.16</v>
          </cell>
          <cell r="J1831">
            <v>868.54</v>
          </cell>
          <cell r="K1831">
            <v>6778.92</v>
          </cell>
          <cell r="L1831">
            <v>1120</v>
          </cell>
          <cell r="M1831">
            <v>3212.82</v>
          </cell>
          <cell r="N1831">
            <v>42921.8</v>
          </cell>
          <cell r="O1831">
            <v>33.72</v>
          </cell>
          <cell r="P1831">
            <v>24.06</v>
          </cell>
        </row>
        <row r="1832">
          <cell r="A1832">
            <v>973383</v>
          </cell>
          <cell r="B1832" t="str">
            <v>Mr James Nicholl</v>
          </cell>
          <cell r="C1832">
            <v>3708</v>
          </cell>
          <cell r="D1832">
            <v>1755</v>
          </cell>
          <cell r="E1832">
            <v>32888.35</v>
          </cell>
          <cell r="F1832">
            <v>0</v>
          </cell>
          <cell r="G1832">
            <v>1</v>
          </cell>
          <cell r="H1832">
            <v>-124.88</v>
          </cell>
          <cell r="I1832">
            <v>0</v>
          </cell>
          <cell r="J1832">
            <v>986.65</v>
          </cell>
          <cell r="K1832">
            <v>3472.38</v>
          </cell>
          <cell r="L1832">
            <v>112</v>
          </cell>
          <cell r="M1832">
            <v>3408.76</v>
          </cell>
          <cell r="N1832">
            <v>40743.26</v>
          </cell>
          <cell r="O1832">
            <v>26.99</v>
          </cell>
          <cell r="P1832">
            <v>18.54</v>
          </cell>
        </row>
        <row r="1833">
          <cell r="A1833">
            <v>973811</v>
          </cell>
          <cell r="B1833" t="str">
            <v>Mr James O'Connor</v>
          </cell>
          <cell r="C1833">
            <v>5224</v>
          </cell>
          <cell r="D1833">
            <v>5950</v>
          </cell>
          <cell r="E1833">
            <v>18508.75</v>
          </cell>
          <cell r="F1833">
            <v>0</v>
          </cell>
          <cell r="G1833">
            <v>1</v>
          </cell>
          <cell r="H1833">
            <v>0</v>
          </cell>
          <cell r="I1833">
            <v>0</v>
          </cell>
          <cell r="J1833">
            <v>555.26</v>
          </cell>
          <cell r="K1833">
            <v>1938.79</v>
          </cell>
          <cell r="L1833">
            <v>1120</v>
          </cell>
          <cell r="M1833">
            <v>1925.47</v>
          </cell>
          <cell r="N1833">
            <v>24048.27</v>
          </cell>
          <cell r="O1833">
            <v>18.89</v>
          </cell>
          <cell r="P1833">
            <v>15.52</v>
          </cell>
        </row>
        <row r="1834">
          <cell r="A1834">
            <v>524363</v>
          </cell>
          <cell r="B1834" t="str">
            <v>Mr James Page</v>
          </cell>
          <cell r="C1834">
            <v>2158</v>
          </cell>
          <cell r="D1834">
            <v>4421</v>
          </cell>
          <cell r="E1834">
            <v>23279.07</v>
          </cell>
          <cell r="F1834">
            <v>5145.2</v>
          </cell>
          <cell r="G1834">
            <v>1</v>
          </cell>
          <cell r="H1834">
            <v>0</v>
          </cell>
          <cell r="I1834">
            <v>1522.62</v>
          </cell>
          <cell r="J1834">
            <v>698.37</v>
          </cell>
          <cell r="K1834">
            <v>2993.62</v>
          </cell>
          <cell r="L1834">
            <v>1120</v>
          </cell>
          <cell r="M1834">
            <v>3095.17</v>
          </cell>
          <cell r="N1834">
            <v>37854.050000000003</v>
          </cell>
          <cell r="O1834">
            <v>29.74</v>
          </cell>
          <cell r="P1834">
            <v>20.81</v>
          </cell>
        </row>
        <row r="1835">
          <cell r="A1835">
            <v>544710</v>
          </cell>
          <cell r="B1835" t="str">
            <v>Mr James Pavey</v>
          </cell>
          <cell r="C1835">
            <v>4506</v>
          </cell>
          <cell r="D1835">
            <v>5324</v>
          </cell>
          <cell r="E1835">
            <v>30736.27</v>
          </cell>
          <cell r="F1835">
            <v>0</v>
          </cell>
          <cell r="G1835">
            <v>1</v>
          </cell>
          <cell r="H1835">
            <v>1267.08</v>
          </cell>
          <cell r="I1835">
            <v>200.04</v>
          </cell>
          <cell r="J1835">
            <v>922.09</v>
          </cell>
          <cell r="K1835">
            <v>7158.44</v>
          </cell>
          <cell r="L1835">
            <v>112</v>
          </cell>
          <cell r="M1835">
            <v>3345.67</v>
          </cell>
          <cell r="N1835">
            <v>43741.59</v>
          </cell>
          <cell r="O1835">
            <v>28.98</v>
          </cell>
          <cell r="P1835">
            <v>16.940000000000001</v>
          </cell>
        </row>
        <row r="1836">
          <cell r="A1836">
            <v>975484</v>
          </cell>
          <cell r="B1836" t="str">
            <v>Mr James Severy</v>
          </cell>
          <cell r="C1836">
            <v>4549</v>
          </cell>
          <cell r="D1836">
            <v>1041</v>
          </cell>
          <cell r="E1836">
            <v>20916.509999999998</v>
          </cell>
          <cell r="F1836">
            <v>0</v>
          </cell>
          <cell r="G1836">
            <v>1</v>
          </cell>
          <cell r="H1836">
            <v>0</v>
          </cell>
          <cell r="I1836">
            <v>104.83</v>
          </cell>
          <cell r="J1836">
            <v>1045.83</v>
          </cell>
          <cell r="K1836">
            <v>2205.11</v>
          </cell>
          <cell r="L1836">
            <v>112</v>
          </cell>
          <cell r="M1836">
            <v>2228.7800000000002</v>
          </cell>
          <cell r="N1836">
            <v>26613.06</v>
          </cell>
          <cell r="O1836">
            <v>17.63</v>
          </cell>
          <cell r="P1836">
            <v>12.26</v>
          </cell>
        </row>
        <row r="1837">
          <cell r="A1837">
            <v>974921</v>
          </cell>
          <cell r="B1837" t="str">
            <v>Mr James Sinden</v>
          </cell>
          <cell r="C1837">
            <v>5652</v>
          </cell>
          <cell r="D1837">
            <v>1058</v>
          </cell>
          <cell r="E1837">
            <v>22011.46</v>
          </cell>
          <cell r="F1837">
            <v>0</v>
          </cell>
          <cell r="G1837">
            <v>1</v>
          </cell>
          <cell r="H1837">
            <v>0</v>
          </cell>
          <cell r="I1837">
            <v>383.16</v>
          </cell>
          <cell r="J1837">
            <v>660.34</v>
          </cell>
          <cell r="K1837">
            <v>2310.25</v>
          </cell>
          <cell r="L1837">
            <v>1120</v>
          </cell>
          <cell r="M1837">
            <v>2328.5500000000002</v>
          </cell>
          <cell r="N1837">
            <v>28813.759999999998</v>
          </cell>
          <cell r="O1837">
            <v>22.64</v>
          </cell>
          <cell r="P1837">
            <v>18.350000000000001</v>
          </cell>
        </row>
        <row r="1838">
          <cell r="A1838">
            <v>29185</v>
          </cell>
          <cell r="B1838" t="str">
            <v>Mr James Sneddon</v>
          </cell>
          <cell r="C1838">
            <v>339</v>
          </cell>
          <cell r="D1838">
            <v>4322</v>
          </cell>
          <cell r="E1838">
            <v>35537.1</v>
          </cell>
          <cell r="F1838">
            <v>3215.41</v>
          </cell>
          <cell r="G1838">
            <v>1</v>
          </cell>
          <cell r="H1838">
            <v>6736.8</v>
          </cell>
          <cell r="I1838">
            <v>923.31</v>
          </cell>
          <cell r="J1838">
            <v>1066.1099999999999</v>
          </cell>
          <cell r="K1838">
            <v>0</v>
          </cell>
          <cell r="L1838">
            <v>1120</v>
          </cell>
          <cell r="M1838">
            <v>4795.3500000000004</v>
          </cell>
          <cell r="N1838">
            <v>53394.080000000002</v>
          </cell>
          <cell r="O1838">
            <v>41.95</v>
          </cell>
          <cell r="P1838">
            <v>36.29</v>
          </cell>
        </row>
        <row r="1839">
          <cell r="A1839">
            <v>27913</v>
          </cell>
          <cell r="B1839" t="str">
            <v>Mr James Solomons</v>
          </cell>
          <cell r="C1839">
            <v>302</v>
          </cell>
          <cell r="D1839">
            <v>4322</v>
          </cell>
          <cell r="E1839">
            <v>29229.42</v>
          </cell>
          <cell r="F1839">
            <v>5500.88</v>
          </cell>
          <cell r="G1839">
            <v>1</v>
          </cell>
          <cell r="H1839">
            <v>6439.04</v>
          </cell>
          <cell r="I1839">
            <v>1089.72</v>
          </cell>
          <cell r="J1839">
            <v>876.88</v>
          </cell>
          <cell r="K1839">
            <v>9272.64</v>
          </cell>
          <cell r="L1839">
            <v>1120</v>
          </cell>
          <cell r="M1839">
            <v>4356.7299999999996</v>
          </cell>
          <cell r="N1839">
            <v>57885.31</v>
          </cell>
          <cell r="O1839">
            <v>45.48</v>
          </cell>
          <cell r="P1839">
            <v>27.26</v>
          </cell>
        </row>
        <row r="1840">
          <cell r="A1840">
            <v>56823</v>
          </cell>
          <cell r="B1840" t="str">
            <v>Mr James Stokes</v>
          </cell>
          <cell r="C1840">
            <v>496</v>
          </cell>
          <cell r="D1840">
            <v>4322</v>
          </cell>
          <cell r="E1840">
            <v>29229.42</v>
          </cell>
          <cell r="F1840">
            <v>103.29</v>
          </cell>
          <cell r="G1840">
            <v>1</v>
          </cell>
          <cell r="H1840">
            <v>1430.04</v>
          </cell>
          <cell r="I1840">
            <v>560.16</v>
          </cell>
          <cell r="J1840">
            <v>876.88</v>
          </cell>
          <cell r="K1840">
            <v>6861.82</v>
          </cell>
          <cell r="L1840">
            <v>1120</v>
          </cell>
          <cell r="M1840">
            <v>3252.18</v>
          </cell>
          <cell r="N1840">
            <v>43433.79</v>
          </cell>
          <cell r="O1840">
            <v>34.119999999999997</v>
          </cell>
          <cell r="P1840">
            <v>25.35</v>
          </cell>
        </row>
        <row r="1841">
          <cell r="A1841">
            <v>438203</v>
          </cell>
          <cell r="B1841" t="str">
            <v>Mr James Taylor</v>
          </cell>
          <cell r="C1841">
            <v>1719</v>
          </cell>
          <cell r="D1841">
            <v>4520</v>
          </cell>
          <cell r="E1841">
            <v>30057.54</v>
          </cell>
          <cell r="F1841">
            <v>6627.39</v>
          </cell>
          <cell r="G1841">
            <v>1</v>
          </cell>
          <cell r="H1841">
            <v>1267.08</v>
          </cell>
          <cell r="I1841">
            <v>3142.94</v>
          </cell>
          <cell r="J1841">
            <v>901.73</v>
          </cell>
          <cell r="K1841">
            <v>8475.69</v>
          </cell>
          <cell r="L1841">
            <v>1120</v>
          </cell>
          <cell r="M1841">
            <v>4241.66</v>
          </cell>
          <cell r="N1841">
            <v>55834.03</v>
          </cell>
          <cell r="O1841">
            <v>43.87</v>
          </cell>
          <cell r="P1841">
            <v>27.07</v>
          </cell>
        </row>
        <row r="1842">
          <cell r="A1842">
            <v>973418</v>
          </cell>
          <cell r="B1842" t="str">
            <v>Mr James Thorogood</v>
          </cell>
          <cell r="C1842">
            <v>3721</v>
          </cell>
          <cell r="D1842">
            <v>4423</v>
          </cell>
          <cell r="E1842">
            <v>23289.23</v>
          </cell>
          <cell r="F1842">
            <v>5001.5</v>
          </cell>
          <cell r="G1842">
            <v>1</v>
          </cell>
          <cell r="H1842">
            <v>0</v>
          </cell>
          <cell r="I1842">
            <v>1348.96</v>
          </cell>
          <cell r="J1842">
            <v>698.68</v>
          </cell>
          <cell r="K1842">
            <v>2964.8</v>
          </cell>
          <cell r="L1842">
            <v>1120</v>
          </cell>
          <cell r="M1842">
            <v>3064.18</v>
          </cell>
          <cell r="N1842">
            <v>37487.35</v>
          </cell>
          <cell r="O1842">
            <v>29.45</v>
          </cell>
          <cell r="P1842">
            <v>21.1</v>
          </cell>
        </row>
        <row r="1843">
          <cell r="A1843">
            <v>215045</v>
          </cell>
          <cell r="B1843" t="str">
            <v>Mr James Tyler</v>
          </cell>
          <cell r="C1843">
            <v>788</v>
          </cell>
          <cell r="D1843">
            <v>4320</v>
          </cell>
          <cell r="E1843">
            <v>29183.9</v>
          </cell>
          <cell r="F1843">
            <v>62.12</v>
          </cell>
          <cell r="G1843">
            <v>1</v>
          </cell>
          <cell r="H1843">
            <v>0</v>
          </cell>
          <cell r="I1843">
            <v>562.33000000000004</v>
          </cell>
          <cell r="J1843">
            <v>875.52</v>
          </cell>
          <cell r="K1843">
            <v>3066.61</v>
          </cell>
          <cell r="L1843">
            <v>1120</v>
          </cell>
          <cell r="M1843">
            <v>3099.07</v>
          </cell>
          <cell r="N1843">
            <v>37969.550000000003</v>
          </cell>
          <cell r="O1843">
            <v>29.83</v>
          </cell>
          <cell r="P1843">
            <v>26.45</v>
          </cell>
        </row>
        <row r="1844">
          <cell r="A1844">
            <v>486596</v>
          </cell>
          <cell r="B1844" t="str">
            <v>Mr James Upton</v>
          </cell>
          <cell r="C1844">
            <v>5085</v>
          </cell>
          <cell r="D1844">
            <v>5952</v>
          </cell>
          <cell r="E1844">
            <v>26217.69</v>
          </cell>
          <cell r="F1844">
            <v>0</v>
          </cell>
          <cell r="G1844">
            <v>1</v>
          </cell>
          <cell r="H1844">
            <v>0</v>
          </cell>
          <cell r="I1844">
            <v>2553.25</v>
          </cell>
          <cell r="J1844">
            <v>786.53</v>
          </cell>
          <cell r="K1844">
            <v>2748.22</v>
          </cell>
          <cell r="L1844">
            <v>1120</v>
          </cell>
          <cell r="M1844">
            <v>2985.3</v>
          </cell>
          <cell r="N1844">
            <v>36410.99</v>
          </cell>
          <cell r="O1844">
            <v>28.61</v>
          </cell>
          <cell r="P1844">
            <v>22.18</v>
          </cell>
        </row>
        <row r="1845">
          <cell r="A1845">
            <v>561350</v>
          </cell>
          <cell r="B1845" t="str">
            <v>Mr James Whiting</v>
          </cell>
          <cell r="C1845">
            <v>2282</v>
          </cell>
          <cell r="D1845">
            <v>4620</v>
          </cell>
          <cell r="E1845">
            <v>28484.73</v>
          </cell>
          <cell r="F1845">
            <v>5970.19</v>
          </cell>
          <cell r="G1845">
            <v>1</v>
          </cell>
          <cell r="H1845">
            <v>5406</v>
          </cell>
          <cell r="I1845">
            <v>1087.56</v>
          </cell>
          <cell r="J1845">
            <v>854.54</v>
          </cell>
          <cell r="K1845">
            <v>8927.2099999999991</v>
          </cell>
          <cell r="L1845">
            <v>1120</v>
          </cell>
          <cell r="M1845">
            <v>4222.1099999999997</v>
          </cell>
          <cell r="N1845">
            <v>56072.34</v>
          </cell>
          <cell r="O1845">
            <v>44.05</v>
          </cell>
          <cell r="P1845">
            <v>27.32</v>
          </cell>
        </row>
        <row r="1846">
          <cell r="A1846">
            <v>403407</v>
          </cell>
          <cell r="B1846" t="str">
            <v>Mr James Wilson</v>
          </cell>
          <cell r="C1846">
            <v>1524</v>
          </cell>
          <cell r="D1846">
            <v>1775</v>
          </cell>
          <cell r="E1846">
            <v>24608.76</v>
          </cell>
          <cell r="F1846">
            <v>0</v>
          </cell>
          <cell r="G1846">
            <v>1</v>
          </cell>
          <cell r="H1846">
            <v>0</v>
          </cell>
          <cell r="I1846">
            <v>383.16</v>
          </cell>
          <cell r="J1846">
            <v>738.26</v>
          </cell>
          <cell r="K1846">
            <v>5483.16</v>
          </cell>
          <cell r="L1846">
            <v>112</v>
          </cell>
          <cell r="M1846">
            <v>2598.75</v>
          </cell>
          <cell r="N1846">
            <v>33924.089999999997</v>
          </cell>
          <cell r="O1846">
            <v>22.47</v>
          </cell>
          <cell r="P1846">
            <v>13.63</v>
          </cell>
        </row>
        <row r="1847">
          <cell r="A1847">
            <v>971288</v>
          </cell>
          <cell r="B1847" t="str">
            <v>Mr Jamie Allison</v>
          </cell>
          <cell r="C1847">
            <v>3410</v>
          </cell>
          <cell r="D1847">
            <v>3450</v>
          </cell>
          <cell r="E1847">
            <v>25715.54</v>
          </cell>
          <cell r="F1847">
            <v>0</v>
          </cell>
          <cell r="G1847">
            <v>1</v>
          </cell>
          <cell r="H1847">
            <v>0</v>
          </cell>
          <cell r="I1847">
            <v>0</v>
          </cell>
          <cell r="J1847">
            <v>771.47</v>
          </cell>
          <cell r="K1847">
            <v>2698.98</v>
          </cell>
          <cell r="L1847">
            <v>112</v>
          </cell>
          <cell r="M1847">
            <v>2675.19</v>
          </cell>
          <cell r="N1847">
            <v>31973.18</v>
          </cell>
          <cell r="O1847">
            <v>21.18</v>
          </cell>
          <cell r="P1847">
            <v>14.25</v>
          </cell>
        </row>
        <row r="1848">
          <cell r="A1848">
            <v>347676</v>
          </cell>
          <cell r="B1848" t="str">
            <v>Mr Jamie Beale</v>
          </cell>
          <cell r="C1848">
            <v>1179</v>
          </cell>
          <cell r="D1848">
            <v>4150</v>
          </cell>
          <cell r="E1848">
            <v>48707.24</v>
          </cell>
          <cell r="F1848">
            <v>14452.2</v>
          </cell>
          <cell r="G1848">
            <v>1</v>
          </cell>
          <cell r="H1848">
            <v>10535.16</v>
          </cell>
          <cell r="I1848">
            <v>1045.08</v>
          </cell>
          <cell r="J1848">
            <v>1461.22</v>
          </cell>
          <cell r="K1848">
            <v>13287.84</v>
          </cell>
          <cell r="L1848">
            <v>112</v>
          </cell>
          <cell r="M1848">
            <v>7696.29</v>
          </cell>
          <cell r="N1848">
            <v>97297.03</v>
          </cell>
          <cell r="O1848">
            <v>64.45</v>
          </cell>
          <cell r="P1848">
            <v>53.97</v>
          </cell>
        </row>
        <row r="1849">
          <cell r="A1849">
            <v>304009</v>
          </cell>
          <cell r="B1849" t="str">
            <v>Mr Jamie Ditchburn</v>
          </cell>
          <cell r="C1849">
            <v>896</v>
          </cell>
          <cell r="D1849">
            <v>4424</v>
          </cell>
          <cell r="E1849">
            <v>26123.97</v>
          </cell>
          <cell r="F1849">
            <v>0</v>
          </cell>
          <cell r="G1849">
            <v>1</v>
          </cell>
          <cell r="H1849">
            <v>0</v>
          </cell>
          <cell r="I1849">
            <v>860.66</v>
          </cell>
          <cell r="J1849">
            <v>783.72</v>
          </cell>
          <cell r="K1849">
            <v>5820.78</v>
          </cell>
          <cell r="L1849">
            <v>1120</v>
          </cell>
          <cell r="M1849">
            <v>2804.6</v>
          </cell>
          <cell r="N1849">
            <v>37513.730000000003</v>
          </cell>
          <cell r="O1849">
            <v>29.47</v>
          </cell>
          <cell r="P1849">
            <v>28.03</v>
          </cell>
        </row>
        <row r="1850">
          <cell r="A1850">
            <v>970528</v>
          </cell>
          <cell r="B1850" t="str">
            <v>Mr Jamie Maynard</v>
          </cell>
          <cell r="C1850">
            <v>5607</v>
          </cell>
          <cell r="E1850">
            <v>18496.310000000001</v>
          </cell>
          <cell r="F1850">
            <v>62.12</v>
          </cell>
          <cell r="G1850">
            <v>1</v>
          </cell>
          <cell r="H1850">
            <v>3943.66</v>
          </cell>
          <cell r="I1850">
            <v>-248.45</v>
          </cell>
          <cell r="J1850">
            <v>554.89</v>
          </cell>
          <cell r="K1850">
            <v>2372.25</v>
          </cell>
          <cell r="L1850">
            <v>1120</v>
          </cell>
          <cell r="M1850">
            <v>2303.66</v>
          </cell>
          <cell r="N1850">
            <v>28604.44</v>
          </cell>
          <cell r="O1850">
            <v>22.47</v>
          </cell>
          <cell r="P1850">
            <v>10.32</v>
          </cell>
        </row>
        <row r="1851">
          <cell r="A1851">
            <v>523593</v>
          </cell>
          <cell r="B1851" t="str">
            <v>Mr Jamie Mitchell</v>
          </cell>
          <cell r="C1851">
            <v>5166</v>
          </cell>
          <cell r="D1851">
            <v>5952</v>
          </cell>
          <cell r="E1851">
            <v>24763.95</v>
          </cell>
          <cell r="F1851">
            <v>0</v>
          </cell>
          <cell r="G1851">
            <v>1</v>
          </cell>
          <cell r="H1851">
            <v>0</v>
          </cell>
          <cell r="I1851">
            <v>1182.73</v>
          </cell>
          <cell r="J1851">
            <v>742.92</v>
          </cell>
          <cell r="K1851">
            <v>2593.0700000000002</v>
          </cell>
          <cell r="L1851">
            <v>1120</v>
          </cell>
          <cell r="M1851">
            <v>2695.65</v>
          </cell>
          <cell r="N1851">
            <v>33098.32</v>
          </cell>
          <cell r="O1851">
            <v>26</v>
          </cell>
          <cell r="P1851">
            <v>21.69</v>
          </cell>
        </row>
        <row r="1852">
          <cell r="A1852">
            <v>27565</v>
          </cell>
          <cell r="B1852" t="str">
            <v>Mr Jamie Perrin</v>
          </cell>
          <cell r="C1852">
            <v>296</v>
          </cell>
          <cell r="D1852">
            <v>4320</v>
          </cell>
          <cell r="E1852">
            <v>30017.37</v>
          </cell>
          <cell r="F1852">
            <v>0</v>
          </cell>
          <cell r="G1852">
            <v>1</v>
          </cell>
          <cell r="H1852">
            <v>844.75</v>
          </cell>
          <cell r="I1852">
            <v>-2133.6</v>
          </cell>
          <cell r="J1852">
            <v>900.52</v>
          </cell>
          <cell r="K1852">
            <v>6881</v>
          </cell>
          <cell r="L1852">
            <v>1120</v>
          </cell>
          <cell r="M1852">
            <v>2992.53</v>
          </cell>
          <cell r="N1852">
            <v>40622.57</v>
          </cell>
          <cell r="O1852">
            <v>31.92</v>
          </cell>
          <cell r="P1852">
            <v>26.23</v>
          </cell>
        </row>
        <row r="1853">
          <cell r="A1853">
            <v>971973</v>
          </cell>
          <cell r="B1853" t="str">
            <v>Mr Jan Smolinski</v>
          </cell>
          <cell r="C1853">
            <v>3486</v>
          </cell>
          <cell r="D1853">
            <v>3666</v>
          </cell>
          <cell r="E1853">
            <v>36690.870000000003</v>
          </cell>
          <cell r="F1853">
            <v>0</v>
          </cell>
          <cell r="G1853">
            <v>1</v>
          </cell>
          <cell r="H1853">
            <v>0</v>
          </cell>
          <cell r="I1853">
            <v>0</v>
          </cell>
          <cell r="J1853">
            <v>1100.73</v>
          </cell>
          <cell r="K1853">
            <v>0</v>
          </cell>
          <cell r="L1853">
            <v>112</v>
          </cell>
          <cell r="M1853">
            <v>3816.95</v>
          </cell>
          <cell r="N1853">
            <v>41720.550000000003</v>
          </cell>
          <cell r="O1853">
            <v>27.64</v>
          </cell>
          <cell r="P1853">
            <v>20</v>
          </cell>
        </row>
        <row r="1854">
          <cell r="A1854">
            <v>25864</v>
          </cell>
          <cell r="B1854" t="str">
            <v>Mr Jasbir Bansal</v>
          </cell>
          <cell r="C1854">
            <v>262</v>
          </cell>
          <cell r="D1854">
            <v>4321</v>
          </cell>
          <cell r="E1854">
            <v>28438.38</v>
          </cell>
          <cell r="F1854">
            <v>0</v>
          </cell>
          <cell r="G1854">
            <v>1</v>
          </cell>
          <cell r="H1854">
            <v>1430.04</v>
          </cell>
          <cell r="I1854">
            <v>560.16</v>
          </cell>
          <cell r="J1854">
            <v>853.15</v>
          </cell>
          <cell r="K1854">
            <v>6664.68</v>
          </cell>
          <cell r="L1854">
            <v>1120</v>
          </cell>
          <cell r="M1854">
            <v>3159.45</v>
          </cell>
          <cell r="N1854">
            <v>42225.86</v>
          </cell>
          <cell r="O1854">
            <v>33.18</v>
          </cell>
          <cell r="P1854">
            <v>25.8</v>
          </cell>
        </row>
        <row r="1855">
          <cell r="A1855">
            <v>438316</v>
          </cell>
          <cell r="B1855" t="str">
            <v>Mr Jason Atkins</v>
          </cell>
          <cell r="C1855">
            <v>1722</v>
          </cell>
          <cell r="D1855">
            <v>4520</v>
          </cell>
          <cell r="E1855">
            <v>27401.38</v>
          </cell>
          <cell r="F1855">
            <v>6417.34</v>
          </cell>
          <cell r="G1855">
            <v>1</v>
          </cell>
          <cell r="H1855">
            <v>1267.08</v>
          </cell>
          <cell r="I1855">
            <v>3088.2</v>
          </cell>
          <cell r="J1855">
            <v>822.04</v>
          </cell>
          <cell r="K1855">
            <v>7618.32</v>
          </cell>
          <cell r="L1855">
            <v>1120</v>
          </cell>
          <cell r="M1855">
            <v>3938.6</v>
          </cell>
          <cell r="N1855">
            <v>51672.959999999999</v>
          </cell>
          <cell r="O1855">
            <v>40.6</v>
          </cell>
          <cell r="P1855">
            <v>24.61</v>
          </cell>
        </row>
        <row r="1856">
          <cell r="A1856">
            <v>979763</v>
          </cell>
          <cell r="B1856" t="str">
            <v>Mr Jason Briscoe</v>
          </cell>
          <cell r="C1856">
            <v>3859</v>
          </cell>
          <cell r="D1856">
            <v>3646</v>
          </cell>
          <cell r="E1856">
            <v>45969.93</v>
          </cell>
          <cell r="F1856">
            <v>0</v>
          </cell>
          <cell r="G1856">
            <v>1</v>
          </cell>
          <cell r="H1856">
            <v>0</v>
          </cell>
          <cell r="I1856">
            <v>7066.67</v>
          </cell>
          <cell r="J1856">
            <v>2298.5</v>
          </cell>
          <cell r="K1856">
            <v>10250.700000000001</v>
          </cell>
          <cell r="L1856">
            <v>112</v>
          </cell>
          <cell r="M1856">
            <v>5586.56</v>
          </cell>
          <cell r="N1856">
            <v>71284.36</v>
          </cell>
          <cell r="O1856">
            <v>47.22</v>
          </cell>
          <cell r="P1856">
            <v>25.47</v>
          </cell>
        </row>
        <row r="1857">
          <cell r="A1857">
            <v>179029</v>
          </cell>
          <cell r="B1857" t="str">
            <v>Mr Jason Cahill</v>
          </cell>
          <cell r="C1857">
            <v>724</v>
          </cell>
          <cell r="D1857">
            <v>4323</v>
          </cell>
          <cell r="E1857">
            <v>28951.32</v>
          </cell>
          <cell r="F1857">
            <v>0</v>
          </cell>
          <cell r="G1857">
            <v>1</v>
          </cell>
          <cell r="H1857">
            <v>0</v>
          </cell>
          <cell r="I1857">
            <v>316.33999999999997</v>
          </cell>
          <cell r="J1857">
            <v>868.54</v>
          </cell>
          <cell r="K1857">
            <v>0</v>
          </cell>
          <cell r="L1857">
            <v>1120</v>
          </cell>
          <cell r="M1857">
            <v>3043.76</v>
          </cell>
          <cell r="N1857">
            <v>34299.96</v>
          </cell>
          <cell r="O1857">
            <v>26.95</v>
          </cell>
          <cell r="P1857">
            <v>26.11</v>
          </cell>
        </row>
        <row r="1858">
          <cell r="A1858">
            <v>469093</v>
          </cell>
          <cell r="B1858" t="str">
            <v>Mr Jason Carmichael</v>
          </cell>
          <cell r="C1858">
            <v>1837</v>
          </cell>
          <cell r="D1858">
            <v>1760</v>
          </cell>
          <cell r="E1858">
            <v>62974.21</v>
          </cell>
          <cell r="F1858">
            <v>0</v>
          </cell>
          <cell r="G1858">
            <v>1</v>
          </cell>
          <cell r="H1858">
            <v>9714.18</v>
          </cell>
          <cell r="I1858">
            <v>12717.42</v>
          </cell>
          <cell r="J1858">
            <v>6297.42</v>
          </cell>
          <cell r="K1858">
            <v>16297.32</v>
          </cell>
          <cell r="L1858">
            <v>112</v>
          </cell>
          <cell r="M1858">
            <v>9140.33</v>
          </cell>
          <cell r="N1858">
            <v>117252.88</v>
          </cell>
          <cell r="O1858">
            <v>77.67</v>
          </cell>
          <cell r="P1858">
            <v>34.89</v>
          </cell>
        </row>
        <row r="1859">
          <cell r="A1859">
            <v>900991</v>
          </cell>
          <cell r="B1859" t="str">
            <v>Mr Jason Dunnage</v>
          </cell>
          <cell r="C1859">
            <v>4194</v>
          </cell>
          <cell r="D1859">
            <v>4620</v>
          </cell>
          <cell r="E1859">
            <v>23109.18</v>
          </cell>
          <cell r="F1859">
            <v>2300.56</v>
          </cell>
          <cell r="G1859">
            <v>1</v>
          </cell>
          <cell r="H1859">
            <v>0</v>
          </cell>
          <cell r="I1859">
            <v>768.01</v>
          </cell>
          <cell r="J1859">
            <v>693.28</v>
          </cell>
          <cell r="K1859">
            <v>2678.92</v>
          </cell>
          <cell r="L1859">
            <v>1120</v>
          </cell>
          <cell r="M1859">
            <v>2713.97</v>
          </cell>
          <cell r="N1859">
            <v>33383.919999999998</v>
          </cell>
          <cell r="O1859">
            <v>26.23</v>
          </cell>
          <cell r="P1859">
            <v>19.96</v>
          </cell>
        </row>
        <row r="1860">
          <cell r="A1860">
            <v>382495</v>
          </cell>
          <cell r="B1860" t="str">
            <v>Mr Jason Gunning</v>
          </cell>
          <cell r="C1860">
            <v>3974</v>
          </cell>
          <cell r="D1860">
            <v>5370</v>
          </cell>
          <cell r="E1860">
            <v>51866.76</v>
          </cell>
          <cell r="F1860">
            <v>0</v>
          </cell>
          <cell r="G1860">
            <v>1</v>
          </cell>
          <cell r="H1860">
            <v>2467.44</v>
          </cell>
          <cell r="I1860">
            <v>0</v>
          </cell>
          <cell r="J1860">
            <v>1556</v>
          </cell>
          <cell r="K1860">
            <v>5704.86</v>
          </cell>
          <cell r="L1860">
            <v>112</v>
          </cell>
          <cell r="M1860">
            <v>5644.91</v>
          </cell>
          <cell r="N1860">
            <v>67351.97</v>
          </cell>
          <cell r="O1860">
            <v>44.62</v>
          </cell>
          <cell r="P1860">
            <v>43.11</v>
          </cell>
        </row>
        <row r="1861">
          <cell r="A1861">
            <v>369022</v>
          </cell>
          <cell r="B1861" t="str">
            <v>Mr Jason Hares</v>
          </cell>
          <cell r="C1861">
            <v>1397</v>
          </cell>
          <cell r="D1861">
            <v>4423</v>
          </cell>
          <cell r="E1861">
            <v>29048.1</v>
          </cell>
          <cell r="F1861">
            <v>11918.07</v>
          </cell>
          <cell r="G1861">
            <v>1</v>
          </cell>
          <cell r="H1861">
            <v>0</v>
          </cell>
          <cell r="I1861">
            <v>1934.84</v>
          </cell>
          <cell r="J1861">
            <v>871.44</v>
          </cell>
          <cell r="K1861">
            <v>7897.98</v>
          </cell>
          <cell r="L1861">
            <v>1120</v>
          </cell>
          <cell r="M1861">
            <v>4421.0200000000004</v>
          </cell>
          <cell r="N1861">
            <v>57211.45</v>
          </cell>
          <cell r="O1861">
            <v>44.95</v>
          </cell>
          <cell r="P1861">
            <v>26.83</v>
          </cell>
        </row>
        <row r="1862">
          <cell r="A1862">
            <v>975953</v>
          </cell>
          <cell r="B1862" t="str">
            <v>Mr Jason Harley</v>
          </cell>
          <cell r="C1862">
            <v>4685</v>
          </cell>
          <cell r="D1862">
            <v>4324</v>
          </cell>
          <cell r="E1862">
            <v>20851.84</v>
          </cell>
          <cell r="F1862">
            <v>0</v>
          </cell>
          <cell r="G1862">
            <v>1</v>
          </cell>
          <cell r="H1862">
            <v>-124.88</v>
          </cell>
          <cell r="I1862">
            <v>177</v>
          </cell>
          <cell r="J1862">
            <v>625.55999999999995</v>
          </cell>
          <cell r="K1862">
            <v>2202.3000000000002</v>
          </cell>
          <cell r="L1862">
            <v>112</v>
          </cell>
          <cell r="M1862">
            <v>2174.48</v>
          </cell>
          <cell r="N1862">
            <v>26018.3</v>
          </cell>
          <cell r="O1862">
            <v>17.239999999999998</v>
          </cell>
          <cell r="P1862">
            <v>17.579999999999998</v>
          </cell>
        </row>
        <row r="1863">
          <cell r="A1863">
            <v>545871</v>
          </cell>
          <cell r="B1863" t="str">
            <v>Mr Jason Hillier</v>
          </cell>
          <cell r="C1863">
            <v>2215</v>
          </cell>
          <cell r="D1863">
            <v>4523</v>
          </cell>
          <cell r="E1863">
            <v>26470.05</v>
          </cell>
          <cell r="F1863">
            <v>9018.9599999999991</v>
          </cell>
          <cell r="G1863">
            <v>1</v>
          </cell>
          <cell r="H1863">
            <v>1267.08</v>
          </cell>
          <cell r="I1863">
            <v>1418.95</v>
          </cell>
          <cell r="J1863">
            <v>794.1</v>
          </cell>
          <cell r="K1863">
            <v>8221.8799999999992</v>
          </cell>
          <cell r="L1863">
            <v>1120</v>
          </cell>
          <cell r="M1863">
            <v>3935.88</v>
          </cell>
          <cell r="N1863">
            <v>52246.9</v>
          </cell>
          <cell r="O1863">
            <v>41.05</v>
          </cell>
          <cell r="P1863">
            <v>24.25</v>
          </cell>
        </row>
        <row r="1864">
          <cell r="A1864">
            <v>974667</v>
          </cell>
          <cell r="B1864" t="str">
            <v>Mr Jason Hornsey</v>
          </cell>
          <cell r="C1864">
            <v>4334</v>
          </cell>
          <cell r="D1864">
            <v>4521</v>
          </cell>
          <cell r="E1864">
            <v>22038.78</v>
          </cell>
          <cell r="F1864">
            <v>4324.79</v>
          </cell>
          <cell r="G1864">
            <v>1</v>
          </cell>
          <cell r="H1864">
            <v>0</v>
          </cell>
          <cell r="I1864">
            <v>754.59</v>
          </cell>
          <cell r="J1864">
            <v>661.16</v>
          </cell>
          <cell r="K1864">
            <v>2767.14</v>
          </cell>
          <cell r="L1864">
            <v>1120</v>
          </cell>
          <cell r="M1864">
            <v>2805.71</v>
          </cell>
          <cell r="N1864">
            <v>34472.17</v>
          </cell>
          <cell r="O1864">
            <v>27.08</v>
          </cell>
          <cell r="P1864">
            <v>20.05</v>
          </cell>
        </row>
        <row r="1865">
          <cell r="A1865">
            <v>483642</v>
          </cell>
          <cell r="B1865" t="str">
            <v>Mr Jason Johnson</v>
          </cell>
          <cell r="C1865">
            <v>5074</v>
          </cell>
          <cell r="D1865">
            <v>5953</v>
          </cell>
          <cell r="E1865">
            <v>28980.38</v>
          </cell>
          <cell r="F1865">
            <v>0</v>
          </cell>
          <cell r="G1865">
            <v>1</v>
          </cell>
          <cell r="H1865">
            <v>0</v>
          </cell>
          <cell r="I1865">
            <v>1272.6400000000001</v>
          </cell>
          <cell r="J1865">
            <v>869.41</v>
          </cell>
          <cell r="K1865">
            <v>3040.66</v>
          </cell>
          <cell r="L1865">
            <v>112</v>
          </cell>
          <cell r="M1865">
            <v>3143.37</v>
          </cell>
          <cell r="N1865">
            <v>37418.46</v>
          </cell>
          <cell r="O1865">
            <v>24.79</v>
          </cell>
          <cell r="P1865">
            <v>15.77</v>
          </cell>
        </row>
        <row r="1866">
          <cell r="A1866">
            <v>972525</v>
          </cell>
          <cell r="B1866" t="str">
            <v>Mr Jason Louca</v>
          </cell>
          <cell r="C1866">
            <v>5337</v>
          </cell>
          <cell r="D1866">
            <v>4321</v>
          </cell>
          <cell r="E1866">
            <v>23160.6</v>
          </cell>
          <cell r="F1866">
            <v>4467</v>
          </cell>
          <cell r="G1866">
            <v>1</v>
          </cell>
          <cell r="H1866">
            <v>0</v>
          </cell>
          <cell r="I1866">
            <v>841.47</v>
          </cell>
          <cell r="J1866">
            <v>694.82</v>
          </cell>
          <cell r="K1866">
            <v>2908.59</v>
          </cell>
          <cell r="L1866">
            <v>1120</v>
          </cell>
          <cell r="M1866">
            <v>2945.55</v>
          </cell>
          <cell r="N1866">
            <v>36138.03</v>
          </cell>
          <cell r="O1866">
            <v>28.39</v>
          </cell>
          <cell r="P1866">
            <v>20</v>
          </cell>
        </row>
        <row r="1867">
          <cell r="A1867">
            <v>975620</v>
          </cell>
          <cell r="B1867" t="str">
            <v>Mr Jason McMinn</v>
          </cell>
          <cell r="C1867">
            <v>4583</v>
          </cell>
          <cell r="D1867">
            <v>3150</v>
          </cell>
          <cell r="E1867">
            <v>28951.32</v>
          </cell>
          <cell r="F1867">
            <v>0</v>
          </cell>
          <cell r="G1867">
            <v>1</v>
          </cell>
          <cell r="H1867">
            <v>0</v>
          </cell>
          <cell r="I1867">
            <v>2069.14</v>
          </cell>
          <cell r="J1867">
            <v>868.54</v>
          </cell>
          <cell r="K1867">
            <v>3035.64</v>
          </cell>
          <cell r="L1867">
            <v>112</v>
          </cell>
          <cell r="M1867">
            <v>3220.79</v>
          </cell>
          <cell r="N1867">
            <v>38257.43</v>
          </cell>
          <cell r="O1867">
            <v>25.34</v>
          </cell>
          <cell r="P1867">
            <v>16.04</v>
          </cell>
        </row>
        <row r="1868">
          <cell r="A1868">
            <v>610592</v>
          </cell>
          <cell r="B1868" t="str">
            <v>Mr Jason Moore</v>
          </cell>
          <cell r="C1868">
            <v>2401</v>
          </cell>
          <cell r="D1868">
            <v>4621</v>
          </cell>
          <cell r="E1868">
            <v>26470.05</v>
          </cell>
          <cell r="F1868">
            <v>6829.68</v>
          </cell>
          <cell r="G1868">
            <v>1</v>
          </cell>
          <cell r="H1868">
            <v>0</v>
          </cell>
          <cell r="I1868">
            <v>978.65</v>
          </cell>
          <cell r="J1868">
            <v>794.1</v>
          </cell>
          <cell r="K1868">
            <v>7425.19</v>
          </cell>
          <cell r="L1868">
            <v>1120</v>
          </cell>
          <cell r="M1868">
            <v>3542.32</v>
          </cell>
          <cell r="N1868">
            <v>47159.99</v>
          </cell>
          <cell r="O1868">
            <v>37.049999999999997</v>
          </cell>
          <cell r="P1868">
            <v>23.02</v>
          </cell>
        </row>
        <row r="1869">
          <cell r="A1869">
            <v>975549</v>
          </cell>
          <cell r="B1869" t="str">
            <v>Mr Jason Piper</v>
          </cell>
          <cell r="C1869">
            <v>4568</v>
          </cell>
          <cell r="D1869">
            <v>3520</v>
          </cell>
          <cell r="E1869">
            <v>31092.63</v>
          </cell>
          <cell r="F1869">
            <v>0</v>
          </cell>
          <cell r="G1869">
            <v>1</v>
          </cell>
          <cell r="H1869">
            <v>1430.04</v>
          </cell>
          <cell r="I1869">
            <v>0</v>
          </cell>
          <cell r="J1869">
            <v>932.78</v>
          </cell>
          <cell r="K1869">
            <v>3416.64</v>
          </cell>
          <cell r="L1869">
            <v>112</v>
          </cell>
          <cell r="M1869">
            <v>3379</v>
          </cell>
          <cell r="N1869">
            <v>40363.089999999997</v>
          </cell>
          <cell r="O1869">
            <v>26.74</v>
          </cell>
          <cell r="P1869">
            <v>25.81</v>
          </cell>
        </row>
        <row r="1870">
          <cell r="A1870">
            <v>477038</v>
          </cell>
          <cell r="B1870" t="str">
            <v>Mr Jason Purle</v>
          </cell>
          <cell r="C1870">
            <v>1895</v>
          </cell>
          <cell r="D1870">
            <v>4420</v>
          </cell>
          <cell r="E1870">
            <v>-1124.49</v>
          </cell>
          <cell r="F1870">
            <v>0</v>
          </cell>
          <cell r="G1870">
            <v>1</v>
          </cell>
          <cell r="H1870">
            <v>1430.28</v>
          </cell>
          <cell r="I1870">
            <v>706.77</v>
          </cell>
          <cell r="J1870">
            <v>-33.729999999999997</v>
          </cell>
          <cell r="K1870">
            <v>33.83</v>
          </cell>
          <cell r="L1870">
            <v>1120</v>
          </cell>
          <cell r="M1870">
            <v>98.86</v>
          </cell>
          <cell r="N1870">
            <v>2231.52</v>
          </cell>
          <cell r="O1870">
            <v>1.75</v>
          </cell>
          <cell r="P1870">
            <v>28.8</v>
          </cell>
        </row>
        <row r="1871">
          <cell r="A1871">
            <v>978214</v>
          </cell>
          <cell r="B1871" t="str">
            <v>Mr Jason Taylor</v>
          </cell>
          <cell r="C1871">
            <v>5800</v>
          </cell>
          <cell r="D1871">
            <v>5370</v>
          </cell>
          <cell r="E1871">
            <v>58010.63</v>
          </cell>
          <cell r="F1871">
            <v>0</v>
          </cell>
          <cell r="G1871">
            <v>1</v>
          </cell>
          <cell r="H1871">
            <v>0</v>
          </cell>
          <cell r="I1871">
            <v>-2715.96</v>
          </cell>
          <cell r="J1871">
            <v>1740.32</v>
          </cell>
          <cell r="K1871">
            <v>6533.2</v>
          </cell>
          <cell r="L1871">
            <v>112</v>
          </cell>
          <cell r="M1871">
            <v>5760.53</v>
          </cell>
          <cell r="N1871">
            <v>69440.72</v>
          </cell>
          <cell r="O1871">
            <v>46</v>
          </cell>
          <cell r="P1871">
            <v>34.03</v>
          </cell>
        </row>
        <row r="1872">
          <cell r="A1872">
            <v>613389</v>
          </cell>
          <cell r="B1872" t="str">
            <v>Mr Jason Townley</v>
          </cell>
          <cell r="C1872">
            <v>2426</v>
          </cell>
          <cell r="D1872">
            <v>4621</v>
          </cell>
          <cell r="E1872">
            <v>30129.64</v>
          </cell>
          <cell r="F1872">
            <v>11134.01</v>
          </cell>
          <cell r="G1872">
            <v>1</v>
          </cell>
          <cell r="H1872">
            <v>0</v>
          </cell>
          <cell r="I1872">
            <v>1935.55</v>
          </cell>
          <cell r="J1872">
            <v>903.89</v>
          </cell>
          <cell r="K1872">
            <v>9205.11</v>
          </cell>
          <cell r="L1872">
            <v>1120</v>
          </cell>
          <cell r="M1872">
            <v>4454.41</v>
          </cell>
          <cell r="N1872">
            <v>58882.61</v>
          </cell>
          <cell r="O1872">
            <v>46.26</v>
          </cell>
          <cell r="P1872">
            <v>26.48</v>
          </cell>
        </row>
        <row r="1873">
          <cell r="A1873">
            <v>974322</v>
          </cell>
          <cell r="B1873" t="str">
            <v>Mr Jason Walker</v>
          </cell>
          <cell r="C1873">
            <v>4114</v>
          </cell>
          <cell r="D1873">
            <v>3510</v>
          </cell>
          <cell r="E1873">
            <v>18996.5</v>
          </cell>
          <cell r="F1873">
            <v>0</v>
          </cell>
          <cell r="G1873">
            <v>1</v>
          </cell>
          <cell r="H1873">
            <v>0</v>
          </cell>
          <cell r="I1873">
            <v>50</v>
          </cell>
          <cell r="J1873">
            <v>569.9</v>
          </cell>
          <cell r="K1873">
            <v>1992.68</v>
          </cell>
          <cell r="L1873">
            <v>112</v>
          </cell>
          <cell r="M1873">
            <v>1981.26</v>
          </cell>
          <cell r="N1873">
            <v>23702.34</v>
          </cell>
          <cell r="O1873">
            <v>15.7</v>
          </cell>
          <cell r="P1873">
            <v>15.88</v>
          </cell>
        </row>
        <row r="1874">
          <cell r="A1874">
            <v>185347</v>
          </cell>
          <cell r="B1874" t="str">
            <v>Mr Jason Webb</v>
          </cell>
          <cell r="C1874">
            <v>735</v>
          </cell>
          <cell r="D1874">
            <v>3860</v>
          </cell>
          <cell r="E1874">
            <v>58318.13</v>
          </cell>
          <cell r="F1874">
            <v>0</v>
          </cell>
          <cell r="G1874">
            <v>1</v>
          </cell>
          <cell r="H1874">
            <v>0</v>
          </cell>
          <cell r="I1874">
            <v>3245.97</v>
          </cell>
          <cell r="J1874">
            <v>5831.81</v>
          </cell>
          <cell r="K1874">
            <v>6127.02</v>
          </cell>
          <cell r="L1874">
            <v>112</v>
          </cell>
          <cell r="M1874">
            <v>6759.52</v>
          </cell>
          <cell r="N1874">
            <v>80394.45</v>
          </cell>
          <cell r="O1874">
            <v>53.26</v>
          </cell>
          <cell r="P1874">
            <v>32.31</v>
          </cell>
        </row>
        <row r="1875">
          <cell r="A1875">
            <v>382520</v>
          </cell>
          <cell r="B1875" t="str">
            <v>Mr Jason Wymer</v>
          </cell>
          <cell r="C1875">
            <v>1480</v>
          </cell>
          <cell r="D1875">
            <v>4621</v>
          </cell>
          <cell r="E1875">
            <v>31712.67</v>
          </cell>
          <cell r="F1875">
            <v>0</v>
          </cell>
          <cell r="G1875">
            <v>1</v>
          </cell>
          <cell r="H1875">
            <v>0</v>
          </cell>
          <cell r="I1875">
            <v>654.38</v>
          </cell>
          <cell r="J1875">
            <v>951.38</v>
          </cell>
          <cell r="K1875">
            <v>7066.02</v>
          </cell>
          <cell r="L1875">
            <v>1120</v>
          </cell>
          <cell r="M1875">
            <v>3365.16</v>
          </cell>
          <cell r="N1875">
            <v>44869.61</v>
          </cell>
          <cell r="O1875">
            <v>35.25</v>
          </cell>
          <cell r="P1875">
            <v>29.5</v>
          </cell>
        </row>
        <row r="1876">
          <cell r="A1876">
            <v>25791</v>
          </cell>
          <cell r="B1876" t="str">
            <v>Mr Jasvant Lakhani</v>
          </cell>
          <cell r="C1876">
            <v>260</v>
          </cell>
          <cell r="D1876">
            <v>4320</v>
          </cell>
          <cell r="E1876">
            <v>50616.3</v>
          </cell>
          <cell r="F1876">
            <v>0</v>
          </cell>
          <cell r="G1876">
            <v>1</v>
          </cell>
          <cell r="H1876">
            <v>0</v>
          </cell>
          <cell r="I1876">
            <v>177</v>
          </cell>
          <cell r="J1876">
            <v>1518.49</v>
          </cell>
          <cell r="K1876">
            <v>11278.02</v>
          </cell>
          <cell r="L1876">
            <v>1120</v>
          </cell>
          <cell r="M1876">
            <v>5283.49</v>
          </cell>
          <cell r="N1876">
            <v>69993.3</v>
          </cell>
          <cell r="O1876">
            <v>54.99</v>
          </cell>
          <cell r="P1876">
            <v>42.06</v>
          </cell>
        </row>
        <row r="1877">
          <cell r="A1877">
            <v>978341</v>
          </cell>
          <cell r="B1877" t="str">
            <v>Mr Jay Mehta</v>
          </cell>
          <cell r="C1877">
            <v>5801</v>
          </cell>
          <cell r="D1877">
            <v>1079</v>
          </cell>
          <cell r="E1877">
            <v>68134.5</v>
          </cell>
          <cell r="F1877">
            <v>0</v>
          </cell>
          <cell r="G1877">
            <v>1</v>
          </cell>
          <cell r="H1877">
            <v>0</v>
          </cell>
          <cell r="I1877">
            <v>12825</v>
          </cell>
          <cell r="J1877">
            <v>6813.45</v>
          </cell>
          <cell r="K1877">
            <v>0</v>
          </cell>
          <cell r="L1877">
            <v>112</v>
          </cell>
          <cell r="M1877">
            <v>8865.07</v>
          </cell>
          <cell r="N1877">
            <v>96750.02</v>
          </cell>
          <cell r="O1877">
            <v>64.09</v>
          </cell>
          <cell r="P1877">
            <v>41.95</v>
          </cell>
        </row>
        <row r="1878">
          <cell r="A1878">
            <v>972896</v>
          </cell>
          <cell r="B1878" t="str">
            <v>Mr Jay Watson</v>
          </cell>
          <cell r="C1878">
            <v>3615</v>
          </cell>
          <cell r="D1878">
            <v>4160</v>
          </cell>
          <cell r="E1878">
            <v>18071.47</v>
          </cell>
          <cell r="F1878">
            <v>0</v>
          </cell>
          <cell r="G1878">
            <v>1</v>
          </cell>
          <cell r="H1878">
            <v>3814.93</v>
          </cell>
          <cell r="I1878">
            <v>0</v>
          </cell>
          <cell r="J1878">
            <v>542.14</v>
          </cell>
          <cell r="K1878">
            <v>2333.12</v>
          </cell>
          <cell r="L1878">
            <v>112</v>
          </cell>
          <cell r="M1878">
            <v>2265.2800000000002</v>
          </cell>
          <cell r="N1878">
            <v>27138.94</v>
          </cell>
          <cell r="O1878">
            <v>17.98</v>
          </cell>
          <cell r="P1878">
            <v>15.3</v>
          </cell>
        </row>
        <row r="1879">
          <cell r="A1879">
            <v>975658</v>
          </cell>
          <cell r="B1879" t="str">
            <v>Mr Jean-Paul Lever</v>
          </cell>
          <cell r="C1879">
            <v>4630</v>
          </cell>
          <cell r="D1879">
            <v>1045</v>
          </cell>
          <cell r="E1879">
            <v>27356.29</v>
          </cell>
          <cell r="F1879">
            <v>0</v>
          </cell>
          <cell r="G1879">
            <v>1</v>
          </cell>
          <cell r="H1879">
            <v>0</v>
          </cell>
          <cell r="I1879">
            <v>0</v>
          </cell>
          <cell r="J1879">
            <v>820.69</v>
          </cell>
          <cell r="K1879">
            <v>2870.64</v>
          </cell>
          <cell r="L1879">
            <v>112</v>
          </cell>
          <cell r="M1879">
            <v>2845.87</v>
          </cell>
          <cell r="N1879">
            <v>34005.49</v>
          </cell>
          <cell r="O1879">
            <v>22.53</v>
          </cell>
          <cell r="P1879">
            <v>14.95</v>
          </cell>
        </row>
        <row r="1880">
          <cell r="A1880">
            <v>353522</v>
          </cell>
          <cell r="B1880" t="str">
            <v>Mr Jeff Ellis</v>
          </cell>
          <cell r="C1880">
            <v>1241</v>
          </cell>
          <cell r="D1880">
            <v>4622</v>
          </cell>
          <cell r="E1880">
            <v>26470.05</v>
          </cell>
          <cell r="F1880">
            <v>3990.11</v>
          </cell>
          <cell r="G1880">
            <v>1</v>
          </cell>
          <cell r="H1880">
            <v>0</v>
          </cell>
          <cell r="I1880">
            <v>954.54</v>
          </cell>
          <cell r="J1880">
            <v>794.1</v>
          </cell>
          <cell r="K1880">
            <v>6784.24</v>
          </cell>
          <cell r="L1880">
            <v>1120</v>
          </cell>
          <cell r="M1880">
            <v>3253.09</v>
          </cell>
          <cell r="N1880">
            <v>43366.13</v>
          </cell>
          <cell r="O1880">
            <v>34.07</v>
          </cell>
          <cell r="P1880">
            <v>23.29</v>
          </cell>
        </row>
        <row r="1881">
          <cell r="A1881">
            <v>364330</v>
          </cell>
          <cell r="B1881" t="str">
            <v>Mr Jeff Green</v>
          </cell>
          <cell r="C1881">
            <v>1339</v>
          </cell>
          <cell r="D1881">
            <v>4423</v>
          </cell>
          <cell r="E1881">
            <v>26123.97</v>
          </cell>
          <cell r="F1881">
            <v>0</v>
          </cell>
          <cell r="G1881">
            <v>1</v>
          </cell>
          <cell r="H1881">
            <v>0</v>
          </cell>
          <cell r="I1881">
            <v>603.5</v>
          </cell>
          <cell r="J1881">
            <v>783.72</v>
          </cell>
          <cell r="K1881">
            <v>5820.77</v>
          </cell>
          <cell r="L1881">
            <v>1120</v>
          </cell>
          <cell r="M1881">
            <v>2778.63</v>
          </cell>
          <cell r="N1881">
            <v>37230.589999999997</v>
          </cell>
          <cell r="O1881">
            <v>29.25</v>
          </cell>
          <cell r="P1881">
            <v>21.71</v>
          </cell>
        </row>
        <row r="1882">
          <cell r="A1882">
            <v>374597</v>
          </cell>
          <cell r="B1882" t="str">
            <v>Mr Jeff Hammond</v>
          </cell>
          <cell r="C1882">
            <v>4157</v>
          </cell>
          <cell r="D1882">
            <v>4521</v>
          </cell>
          <cell r="E1882">
            <v>48707.24</v>
          </cell>
          <cell r="F1882">
            <v>64.569999999999993</v>
          </cell>
          <cell r="G1882">
            <v>1</v>
          </cell>
          <cell r="H1882">
            <v>0</v>
          </cell>
          <cell r="I1882">
            <v>1319.04</v>
          </cell>
          <cell r="J1882">
            <v>1461.22</v>
          </cell>
          <cell r="K1882">
            <v>10881.8</v>
          </cell>
          <cell r="L1882">
            <v>112</v>
          </cell>
          <cell r="M1882">
            <v>5206.76</v>
          </cell>
          <cell r="N1882">
            <v>67752.63</v>
          </cell>
          <cell r="O1882">
            <v>44.88</v>
          </cell>
          <cell r="P1882">
            <v>40.43</v>
          </cell>
        </row>
        <row r="1883">
          <cell r="A1883">
            <v>522944</v>
          </cell>
          <cell r="B1883" t="str">
            <v>Mr Jeff Stewart</v>
          </cell>
          <cell r="C1883">
            <v>4543</v>
          </cell>
          <cell r="D1883">
            <v>4522</v>
          </cell>
          <cell r="E1883">
            <v>39693.15</v>
          </cell>
          <cell r="F1883">
            <v>167.86</v>
          </cell>
          <cell r="G1883">
            <v>1</v>
          </cell>
          <cell r="H1883">
            <v>1260</v>
          </cell>
          <cell r="I1883">
            <v>0</v>
          </cell>
          <cell r="J1883">
            <v>1190.79</v>
          </cell>
          <cell r="K1883">
            <v>4321.59</v>
          </cell>
          <cell r="L1883">
            <v>112</v>
          </cell>
          <cell r="M1883">
            <v>4273.49</v>
          </cell>
          <cell r="N1883">
            <v>51018.879999999997</v>
          </cell>
          <cell r="O1883">
            <v>33.799999999999997</v>
          </cell>
          <cell r="P1883">
            <v>33.79</v>
          </cell>
        </row>
        <row r="1884">
          <cell r="A1884">
            <v>674116</v>
          </cell>
          <cell r="B1884" t="str">
            <v>Mr Jeff Tucker</v>
          </cell>
          <cell r="C1884">
            <v>2590</v>
          </cell>
          <cell r="D1884">
            <v>4624</v>
          </cell>
          <cell r="E1884">
            <v>28484.73</v>
          </cell>
          <cell r="F1884">
            <v>5981.31</v>
          </cell>
          <cell r="G1884">
            <v>1</v>
          </cell>
          <cell r="H1884">
            <v>0</v>
          </cell>
          <cell r="I1884">
            <v>996.53</v>
          </cell>
          <cell r="J1884">
            <v>854.54</v>
          </cell>
          <cell r="K1884">
            <v>7684.95</v>
          </cell>
          <cell r="L1884">
            <v>1120</v>
          </cell>
          <cell r="M1884">
            <v>3668.03</v>
          </cell>
          <cell r="N1884">
            <v>48790.09</v>
          </cell>
          <cell r="O1884">
            <v>38.33</v>
          </cell>
          <cell r="P1884">
            <v>24.89</v>
          </cell>
        </row>
        <row r="1885">
          <cell r="A1885">
            <v>516443</v>
          </cell>
          <cell r="B1885" t="str">
            <v>Mr Jeffrey Gilbert</v>
          </cell>
          <cell r="C1885">
            <v>2098</v>
          </cell>
          <cell r="D1885">
            <v>5360</v>
          </cell>
          <cell r="E1885">
            <v>39271.919999999998</v>
          </cell>
          <cell r="F1885">
            <v>3095.99</v>
          </cell>
          <cell r="G1885">
            <v>1</v>
          </cell>
          <cell r="H1885">
            <v>0</v>
          </cell>
          <cell r="I1885">
            <v>0</v>
          </cell>
          <cell r="J1885">
            <v>1178.1600000000001</v>
          </cell>
          <cell r="K1885">
            <v>4117.8</v>
          </cell>
          <cell r="L1885">
            <v>112</v>
          </cell>
          <cell r="M1885">
            <v>4398.1499999999996</v>
          </cell>
          <cell r="N1885">
            <v>52174.02</v>
          </cell>
          <cell r="O1885">
            <v>34.56</v>
          </cell>
          <cell r="P1885">
            <v>32.64</v>
          </cell>
        </row>
        <row r="1886">
          <cell r="A1886">
            <v>979761</v>
          </cell>
          <cell r="B1886" t="str">
            <v>Mr Jeffrey Graham</v>
          </cell>
          <cell r="C1886">
            <v>5736</v>
          </cell>
          <cell r="D1886">
            <v>4331</v>
          </cell>
          <cell r="E1886">
            <v>35537.1</v>
          </cell>
          <cell r="F1886">
            <v>0</v>
          </cell>
          <cell r="G1886">
            <v>1</v>
          </cell>
          <cell r="H1886">
            <v>0</v>
          </cell>
          <cell r="I1886">
            <v>1930.25</v>
          </cell>
          <cell r="J1886">
            <v>1066.1099999999999</v>
          </cell>
          <cell r="K1886">
            <v>7918.14</v>
          </cell>
          <cell r="L1886">
            <v>1120</v>
          </cell>
          <cell r="M1886">
            <v>3891.88</v>
          </cell>
          <cell r="N1886">
            <v>51463.48</v>
          </cell>
          <cell r="O1886">
            <v>40.43</v>
          </cell>
          <cell r="P1886">
            <v>29.53</v>
          </cell>
        </row>
        <row r="1887">
          <cell r="A1887">
            <v>29703</v>
          </cell>
          <cell r="B1887" t="str">
            <v>Mr Jeffrey Hicks</v>
          </cell>
          <cell r="C1887">
            <v>345</v>
          </cell>
          <cell r="D1887">
            <v>4150</v>
          </cell>
          <cell r="E1887">
            <v>51866.76</v>
          </cell>
          <cell r="F1887">
            <v>0</v>
          </cell>
          <cell r="G1887">
            <v>1</v>
          </cell>
          <cell r="H1887">
            <v>15729.88</v>
          </cell>
          <cell r="I1887">
            <v>296.04000000000002</v>
          </cell>
          <cell r="J1887">
            <v>1556</v>
          </cell>
          <cell r="K1887">
            <v>15147.31</v>
          </cell>
          <cell r="L1887">
            <v>112</v>
          </cell>
          <cell r="M1887">
            <v>7014.32</v>
          </cell>
          <cell r="N1887">
            <v>91722.31</v>
          </cell>
          <cell r="O1887">
            <v>60.76</v>
          </cell>
          <cell r="P1887">
            <v>54.5</v>
          </cell>
        </row>
        <row r="1888">
          <cell r="A1888">
            <v>511059</v>
          </cell>
          <cell r="B1888" t="str">
            <v>Mr Jeffrey Holtom</v>
          </cell>
          <cell r="C1888">
            <v>2088</v>
          </cell>
          <cell r="D1888">
            <v>4160</v>
          </cell>
          <cell r="E1888">
            <v>34032.769999999997</v>
          </cell>
          <cell r="F1888">
            <v>0</v>
          </cell>
          <cell r="G1888">
            <v>1</v>
          </cell>
          <cell r="H1888">
            <v>7444.98</v>
          </cell>
          <cell r="I1888">
            <v>184.09</v>
          </cell>
          <cell r="J1888">
            <v>1020.98</v>
          </cell>
          <cell r="K1888">
            <v>4375.8</v>
          </cell>
          <cell r="L1888">
            <v>112</v>
          </cell>
          <cell r="M1888">
            <v>4310.96</v>
          </cell>
          <cell r="N1888">
            <v>51481.58</v>
          </cell>
          <cell r="O1888">
            <v>34.1</v>
          </cell>
          <cell r="P1888">
            <v>18.850000000000001</v>
          </cell>
        </row>
        <row r="1889">
          <cell r="A1889">
            <v>437720</v>
          </cell>
          <cell r="B1889" t="str">
            <v>Mr Jeffrey Howe</v>
          </cell>
          <cell r="C1889">
            <v>1708</v>
          </cell>
          <cell r="D1889">
            <v>4520</v>
          </cell>
          <cell r="E1889">
            <v>37726.33</v>
          </cell>
          <cell r="F1889">
            <v>0</v>
          </cell>
          <cell r="G1889">
            <v>1</v>
          </cell>
          <cell r="H1889">
            <v>1267.08</v>
          </cell>
          <cell r="I1889">
            <v>-1165.2</v>
          </cell>
          <cell r="J1889">
            <v>1131.79</v>
          </cell>
          <cell r="K1889">
            <v>8758.3799999999992</v>
          </cell>
          <cell r="L1889">
            <v>1120</v>
          </cell>
          <cell r="M1889">
            <v>3934.96</v>
          </cell>
          <cell r="N1889">
            <v>52773.34</v>
          </cell>
          <cell r="O1889">
            <v>41.46</v>
          </cell>
          <cell r="P1889">
            <v>37.29</v>
          </cell>
        </row>
        <row r="1890">
          <cell r="A1890">
            <v>56946</v>
          </cell>
          <cell r="B1890" t="str">
            <v>Mr Jeffrey Hussey</v>
          </cell>
          <cell r="C1890">
            <v>4140</v>
          </cell>
          <cell r="D1890">
            <v>4331</v>
          </cell>
          <cell r="E1890">
            <v>42480.33</v>
          </cell>
          <cell r="F1890">
            <v>6688.66</v>
          </cell>
          <cell r="G1890">
            <v>1</v>
          </cell>
          <cell r="H1890">
            <v>1430.04</v>
          </cell>
          <cell r="I1890">
            <v>1014.47</v>
          </cell>
          <cell r="J1890">
            <v>1274.4100000000001</v>
          </cell>
          <cell r="K1890">
            <v>11352.29</v>
          </cell>
          <cell r="L1890">
            <v>112</v>
          </cell>
          <cell r="M1890">
            <v>5341.68</v>
          </cell>
          <cell r="N1890">
            <v>69693.88</v>
          </cell>
          <cell r="O1890">
            <v>46.17</v>
          </cell>
          <cell r="P1890">
            <v>35.99</v>
          </cell>
        </row>
        <row r="1891">
          <cell r="A1891">
            <v>22921</v>
          </cell>
          <cell r="B1891" t="str">
            <v>Mr Jeffrey Savage</v>
          </cell>
          <cell r="C1891">
            <v>223</v>
          </cell>
          <cell r="D1891">
            <v>4150</v>
          </cell>
          <cell r="E1891">
            <v>51866.76</v>
          </cell>
          <cell r="F1891">
            <v>0</v>
          </cell>
          <cell r="G1891">
            <v>1</v>
          </cell>
          <cell r="H1891">
            <v>367.38</v>
          </cell>
          <cell r="I1891">
            <v>177</v>
          </cell>
          <cell r="J1891">
            <v>1556</v>
          </cell>
          <cell r="K1891">
            <v>11752.62</v>
          </cell>
          <cell r="L1891">
            <v>112</v>
          </cell>
          <cell r="M1891">
            <v>5450.68</v>
          </cell>
          <cell r="N1891">
            <v>71282.44</v>
          </cell>
          <cell r="O1891">
            <v>47.22</v>
          </cell>
          <cell r="P1891">
            <v>28.74</v>
          </cell>
        </row>
        <row r="1892">
          <cell r="A1892">
            <v>27109</v>
          </cell>
          <cell r="B1892" t="str">
            <v>Mr Jeffrey Shepherd</v>
          </cell>
          <cell r="C1892">
            <v>282</v>
          </cell>
          <cell r="D1892">
            <v>4320</v>
          </cell>
          <cell r="E1892">
            <v>28951.32</v>
          </cell>
          <cell r="F1892">
            <v>4243.3999999999996</v>
          </cell>
          <cell r="G1892">
            <v>1</v>
          </cell>
          <cell r="H1892">
            <v>496.16</v>
          </cell>
          <cell r="I1892">
            <v>819.63</v>
          </cell>
          <cell r="J1892">
            <v>868.54</v>
          </cell>
          <cell r="K1892">
            <v>7535.58</v>
          </cell>
          <cell r="L1892">
            <v>1120</v>
          </cell>
          <cell r="M1892">
            <v>3573.28</v>
          </cell>
          <cell r="N1892">
            <v>47607.91</v>
          </cell>
          <cell r="O1892">
            <v>37.4</v>
          </cell>
          <cell r="P1892">
            <v>25.82</v>
          </cell>
        </row>
        <row r="1893">
          <cell r="A1893">
            <v>975936</v>
          </cell>
          <cell r="B1893" t="str">
            <v>Mr Jens Doncaster</v>
          </cell>
          <cell r="C1893">
            <v>5245</v>
          </cell>
          <cell r="D1893">
            <v>5950</v>
          </cell>
          <cell r="E1893">
            <v>25966.61</v>
          </cell>
          <cell r="F1893">
            <v>0</v>
          </cell>
          <cell r="G1893">
            <v>1</v>
          </cell>
          <cell r="H1893">
            <v>99.72</v>
          </cell>
          <cell r="I1893">
            <v>710.85</v>
          </cell>
          <cell r="J1893">
            <v>779</v>
          </cell>
          <cell r="K1893">
            <v>2733.23</v>
          </cell>
          <cell r="L1893">
            <v>1120</v>
          </cell>
          <cell r="M1893">
            <v>2783.17</v>
          </cell>
          <cell r="N1893">
            <v>34192.58</v>
          </cell>
          <cell r="O1893">
            <v>26.86</v>
          </cell>
          <cell r="P1893">
            <v>20.28</v>
          </cell>
        </row>
        <row r="1894">
          <cell r="A1894">
            <v>974890</v>
          </cell>
          <cell r="B1894" t="str">
            <v>Mr Jeremy Boulter</v>
          </cell>
          <cell r="C1894">
            <v>4400</v>
          </cell>
          <cell r="D1894">
            <v>4620</v>
          </cell>
          <cell r="E1894">
            <v>22731.49</v>
          </cell>
          <cell r="F1894">
            <v>0</v>
          </cell>
          <cell r="G1894">
            <v>1</v>
          </cell>
          <cell r="H1894">
            <v>0</v>
          </cell>
          <cell r="I1894">
            <v>377.83</v>
          </cell>
          <cell r="J1894">
            <v>681.94</v>
          </cell>
          <cell r="K1894">
            <v>2386.31</v>
          </cell>
          <cell r="L1894">
            <v>1120</v>
          </cell>
          <cell r="M1894">
            <v>2402.92</v>
          </cell>
          <cell r="N1894">
            <v>29700.49</v>
          </cell>
          <cell r="O1894">
            <v>23.33</v>
          </cell>
          <cell r="P1894">
            <v>19.18</v>
          </cell>
        </row>
        <row r="1895">
          <cell r="A1895">
            <v>135173</v>
          </cell>
          <cell r="B1895" t="str">
            <v>Mr Jeremy Brown</v>
          </cell>
          <cell r="C1895">
            <v>639</v>
          </cell>
          <cell r="D1895">
            <v>4424</v>
          </cell>
          <cell r="E1895">
            <v>26123.97</v>
          </cell>
          <cell r="F1895">
            <v>0</v>
          </cell>
          <cell r="G1895">
            <v>1</v>
          </cell>
          <cell r="H1895">
            <v>7593.6</v>
          </cell>
          <cell r="I1895">
            <v>892.32</v>
          </cell>
          <cell r="J1895">
            <v>783.72</v>
          </cell>
          <cell r="K1895">
            <v>7563.54</v>
          </cell>
          <cell r="L1895">
            <v>1120</v>
          </cell>
          <cell r="M1895">
            <v>3574.75</v>
          </cell>
          <cell r="N1895">
            <v>47651.9</v>
          </cell>
          <cell r="O1895">
            <v>37.44</v>
          </cell>
          <cell r="P1895">
            <v>21.71</v>
          </cell>
        </row>
        <row r="1896">
          <cell r="A1896">
            <v>969781</v>
          </cell>
          <cell r="B1896" t="str">
            <v>Mr Jeremy Comber</v>
          </cell>
          <cell r="C1896">
            <v>4028</v>
          </cell>
          <cell r="D1896">
            <v>4523</v>
          </cell>
          <cell r="E1896">
            <v>23825.57</v>
          </cell>
          <cell r="F1896">
            <v>6249.6</v>
          </cell>
          <cell r="G1896">
            <v>1</v>
          </cell>
          <cell r="H1896">
            <v>1267.08</v>
          </cell>
          <cell r="I1896">
            <v>1097.4100000000001</v>
          </cell>
          <cell r="J1896">
            <v>714.77</v>
          </cell>
          <cell r="K1896">
            <v>3303.4</v>
          </cell>
          <cell r="L1896">
            <v>1120</v>
          </cell>
          <cell r="M1896">
            <v>3348.6</v>
          </cell>
          <cell r="N1896">
            <v>40926.43</v>
          </cell>
          <cell r="O1896">
            <v>32.15</v>
          </cell>
          <cell r="P1896">
            <v>21.48</v>
          </cell>
        </row>
        <row r="1897">
          <cell r="A1897">
            <v>369281</v>
          </cell>
          <cell r="B1897" t="str">
            <v>Mr Jeremy Cook</v>
          </cell>
          <cell r="C1897">
            <v>5042</v>
          </cell>
          <cell r="D1897">
            <v>5952</v>
          </cell>
          <cell r="E1897">
            <v>34923.06</v>
          </cell>
          <cell r="F1897">
            <v>0</v>
          </cell>
          <cell r="G1897">
            <v>1</v>
          </cell>
          <cell r="H1897">
            <v>277.33</v>
          </cell>
          <cell r="I1897">
            <v>495</v>
          </cell>
          <cell r="J1897">
            <v>1047.69</v>
          </cell>
          <cell r="K1897">
            <v>7822.51</v>
          </cell>
          <cell r="L1897">
            <v>1120</v>
          </cell>
          <cell r="M1897">
            <v>3711.05</v>
          </cell>
          <cell r="N1897">
            <v>49396.639999999999</v>
          </cell>
          <cell r="O1897">
            <v>38.81</v>
          </cell>
          <cell r="P1897">
            <v>59.48</v>
          </cell>
        </row>
        <row r="1898">
          <cell r="A1898">
            <v>306899</v>
          </cell>
          <cell r="B1898" t="str">
            <v>Mr Jeremy Drew</v>
          </cell>
          <cell r="C1898">
            <v>925</v>
          </cell>
          <cell r="D1898">
            <v>1040</v>
          </cell>
          <cell r="E1898">
            <v>47607.199999999997</v>
          </cell>
          <cell r="F1898">
            <v>0</v>
          </cell>
          <cell r="G1898">
            <v>1</v>
          </cell>
          <cell r="H1898">
            <v>0</v>
          </cell>
          <cell r="I1898">
            <v>7099.92</v>
          </cell>
          <cell r="J1898">
            <v>2380.36</v>
          </cell>
          <cell r="K1898">
            <v>10628.82</v>
          </cell>
          <cell r="L1898">
            <v>112</v>
          </cell>
          <cell r="M1898">
            <v>5647.44</v>
          </cell>
          <cell r="N1898">
            <v>73475.740000000005</v>
          </cell>
          <cell r="O1898">
            <v>48.67</v>
          </cell>
          <cell r="P1898">
            <v>26.38</v>
          </cell>
        </row>
        <row r="1899">
          <cell r="A1899">
            <v>978120</v>
          </cell>
          <cell r="B1899" t="str">
            <v>Mr Jeremy Fry</v>
          </cell>
          <cell r="C1899">
            <v>5613</v>
          </cell>
          <cell r="D1899">
            <v>1781</v>
          </cell>
          <cell r="E1899">
            <v>29106.71</v>
          </cell>
          <cell r="F1899">
            <v>0</v>
          </cell>
          <cell r="G1899">
            <v>1</v>
          </cell>
          <cell r="H1899">
            <v>0</v>
          </cell>
          <cell r="I1899">
            <v>0</v>
          </cell>
          <cell r="J1899">
            <v>1455.34</v>
          </cell>
          <cell r="K1899">
            <v>3185.88</v>
          </cell>
          <cell r="L1899">
            <v>112</v>
          </cell>
          <cell r="M1899">
            <v>3086.77</v>
          </cell>
          <cell r="N1899">
            <v>36946.699999999997</v>
          </cell>
          <cell r="O1899">
            <v>24.47</v>
          </cell>
          <cell r="P1899">
            <v>17.12</v>
          </cell>
        </row>
        <row r="1900">
          <cell r="A1900">
            <v>964702</v>
          </cell>
          <cell r="B1900" t="str">
            <v>Mr Jeremy Harper</v>
          </cell>
          <cell r="C1900">
            <v>3085</v>
          </cell>
          <cell r="D1900">
            <v>3450</v>
          </cell>
          <cell r="E1900">
            <v>25715.54</v>
          </cell>
          <cell r="F1900">
            <v>0</v>
          </cell>
          <cell r="G1900">
            <v>1</v>
          </cell>
          <cell r="H1900">
            <v>0</v>
          </cell>
          <cell r="I1900">
            <v>0</v>
          </cell>
          <cell r="J1900">
            <v>771.47</v>
          </cell>
          <cell r="K1900">
            <v>489.16</v>
          </cell>
          <cell r="L1900">
            <v>112</v>
          </cell>
          <cell r="M1900">
            <v>2675.19</v>
          </cell>
          <cell r="N1900">
            <v>29763.360000000001</v>
          </cell>
          <cell r="O1900">
            <v>19.72</v>
          </cell>
          <cell r="P1900">
            <v>14.25</v>
          </cell>
        </row>
        <row r="1901">
          <cell r="A1901">
            <v>975147</v>
          </cell>
          <cell r="B1901" t="str">
            <v>Mr Jeremy Harvey</v>
          </cell>
          <cell r="C1901">
            <v>5655</v>
          </cell>
          <cell r="D1901">
            <v>1058</v>
          </cell>
          <cell r="E1901">
            <v>22491.38</v>
          </cell>
          <cell r="F1901">
            <v>1219.9000000000001</v>
          </cell>
          <cell r="G1901">
            <v>1</v>
          </cell>
          <cell r="H1901">
            <v>0</v>
          </cell>
          <cell r="I1901">
            <v>405.66</v>
          </cell>
          <cell r="J1901">
            <v>674.74</v>
          </cell>
          <cell r="K1901">
            <v>2482.67</v>
          </cell>
          <cell r="L1901">
            <v>112</v>
          </cell>
          <cell r="M1901">
            <v>2503.96</v>
          </cell>
          <cell r="N1901">
            <v>29890.31</v>
          </cell>
          <cell r="O1901">
            <v>19.8</v>
          </cell>
          <cell r="P1901">
            <v>19.96</v>
          </cell>
        </row>
        <row r="1902">
          <cell r="A1902">
            <v>428319</v>
          </cell>
          <cell r="B1902" t="str">
            <v>Mr Jeremy Lowe</v>
          </cell>
          <cell r="C1902">
            <v>1651</v>
          </cell>
          <cell r="D1902">
            <v>5330</v>
          </cell>
          <cell r="E1902">
            <v>51866.76</v>
          </cell>
          <cell r="F1902">
            <v>3525.06</v>
          </cell>
          <cell r="G1902">
            <v>1</v>
          </cell>
          <cell r="H1902">
            <v>1267.08</v>
          </cell>
          <cell r="I1902">
            <v>493.92</v>
          </cell>
          <cell r="J1902">
            <v>1556</v>
          </cell>
          <cell r="K1902">
            <v>12703.41</v>
          </cell>
          <cell r="L1902">
            <v>1120</v>
          </cell>
          <cell r="M1902">
            <v>5929.59</v>
          </cell>
          <cell r="N1902">
            <v>78461.820000000007</v>
          </cell>
          <cell r="O1902">
            <v>61.65</v>
          </cell>
          <cell r="P1902">
            <v>47.69</v>
          </cell>
        </row>
        <row r="1903">
          <cell r="A1903">
            <v>971917</v>
          </cell>
          <cell r="B1903" t="str">
            <v>Mr Jeremy Martin</v>
          </cell>
          <cell r="C1903">
            <v>5508</v>
          </cell>
          <cell r="D1903">
            <v>1781</v>
          </cell>
          <cell r="E1903">
            <v>46329.42</v>
          </cell>
          <cell r="F1903">
            <v>0</v>
          </cell>
          <cell r="G1903">
            <v>1</v>
          </cell>
          <cell r="H1903">
            <v>0</v>
          </cell>
          <cell r="I1903">
            <v>-506.56</v>
          </cell>
          <cell r="J1903">
            <v>2316.4699999999998</v>
          </cell>
          <cell r="K1903">
            <v>4863.78</v>
          </cell>
          <cell r="L1903">
            <v>112</v>
          </cell>
          <cell r="M1903">
            <v>4862.07</v>
          </cell>
          <cell r="N1903">
            <v>57977.18</v>
          </cell>
          <cell r="O1903">
            <v>38.409999999999997</v>
          </cell>
          <cell r="P1903">
            <v>25.66</v>
          </cell>
        </row>
        <row r="1904">
          <cell r="A1904">
            <v>900702</v>
          </cell>
          <cell r="B1904" t="str">
            <v>Mr Jeremy Mills</v>
          </cell>
          <cell r="C1904">
            <v>2864</v>
          </cell>
          <cell r="D1904">
            <v>3861</v>
          </cell>
          <cell r="E1904">
            <v>19772.91</v>
          </cell>
          <cell r="F1904">
            <v>0</v>
          </cell>
          <cell r="G1904">
            <v>1</v>
          </cell>
          <cell r="H1904">
            <v>0</v>
          </cell>
          <cell r="I1904">
            <v>0</v>
          </cell>
          <cell r="J1904">
            <v>593.19000000000005</v>
          </cell>
          <cell r="K1904">
            <v>0</v>
          </cell>
          <cell r="L1904">
            <v>112</v>
          </cell>
          <cell r="M1904">
            <v>2056.98</v>
          </cell>
          <cell r="N1904">
            <v>22535.08</v>
          </cell>
          <cell r="O1904">
            <v>14.93</v>
          </cell>
          <cell r="P1904">
            <v>10.95</v>
          </cell>
        </row>
        <row r="1905">
          <cell r="A1905">
            <v>477005</v>
          </cell>
          <cell r="B1905" t="str">
            <v>Mr Jeremy Parrock</v>
          </cell>
          <cell r="C1905">
            <v>1892</v>
          </cell>
          <cell r="D1905">
            <v>4422</v>
          </cell>
          <cell r="E1905">
            <v>29048.1</v>
          </cell>
          <cell r="F1905">
            <v>4221.09</v>
          </cell>
          <cell r="G1905">
            <v>1</v>
          </cell>
          <cell r="H1905">
            <v>0</v>
          </cell>
          <cell r="I1905">
            <v>1716</v>
          </cell>
          <cell r="J1905">
            <v>871.44</v>
          </cell>
          <cell r="K1905">
            <v>3497.09</v>
          </cell>
          <cell r="L1905">
            <v>1120</v>
          </cell>
          <cell r="M1905">
            <v>3621.52</v>
          </cell>
          <cell r="N1905">
            <v>44095.24</v>
          </cell>
          <cell r="O1905">
            <v>34.64</v>
          </cell>
          <cell r="P1905">
            <v>25.92</v>
          </cell>
        </row>
        <row r="1906">
          <cell r="A1906">
            <v>467711</v>
          </cell>
          <cell r="B1906" t="str">
            <v>Mr Jeremy Sidell</v>
          </cell>
          <cell r="C1906">
            <v>1825</v>
          </cell>
          <cell r="D1906">
            <v>4621</v>
          </cell>
          <cell r="E1906">
            <v>27482.03</v>
          </cell>
          <cell r="F1906">
            <v>3970.69</v>
          </cell>
          <cell r="G1906">
            <v>1</v>
          </cell>
          <cell r="H1906">
            <v>0</v>
          </cell>
          <cell r="I1906">
            <v>2875.65</v>
          </cell>
          <cell r="J1906">
            <v>824.46</v>
          </cell>
          <cell r="K1906">
            <v>6779.86</v>
          </cell>
          <cell r="L1906">
            <v>1120</v>
          </cell>
          <cell r="M1906">
            <v>3550.44</v>
          </cell>
          <cell r="N1906">
            <v>46603.13</v>
          </cell>
          <cell r="O1906">
            <v>36.61</v>
          </cell>
          <cell r="P1906">
            <v>24.12</v>
          </cell>
        </row>
        <row r="1907">
          <cell r="A1907">
            <v>661129</v>
          </cell>
          <cell r="B1907" t="str">
            <v>Mr Jeremy Spurling</v>
          </cell>
          <cell r="C1907">
            <v>2551</v>
          </cell>
          <cell r="D1907">
            <v>4521</v>
          </cell>
          <cell r="E1907">
            <v>26470.05</v>
          </cell>
          <cell r="F1907">
            <v>0</v>
          </cell>
          <cell r="G1907">
            <v>1</v>
          </cell>
          <cell r="H1907">
            <v>1267.08</v>
          </cell>
          <cell r="I1907">
            <v>502.2</v>
          </cell>
          <cell r="J1907">
            <v>794.1</v>
          </cell>
          <cell r="K1907">
            <v>6188.7</v>
          </cell>
          <cell r="L1907">
            <v>1120</v>
          </cell>
          <cell r="M1907">
            <v>2932.38</v>
          </cell>
          <cell r="N1907">
            <v>39274.51</v>
          </cell>
          <cell r="O1907">
            <v>30.86</v>
          </cell>
          <cell r="P1907">
            <v>29.09</v>
          </cell>
        </row>
        <row r="1908">
          <cell r="A1908">
            <v>517731</v>
          </cell>
          <cell r="B1908" t="str">
            <v>Mr Jerome O'Connor</v>
          </cell>
          <cell r="C1908">
            <v>5114</v>
          </cell>
          <cell r="D1908">
            <v>5950</v>
          </cell>
          <cell r="E1908">
            <v>31609.71</v>
          </cell>
          <cell r="F1908">
            <v>0</v>
          </cell>
          <cell r="G1908">
            <v>1</v>
          </cell>
          <cell r="H1908">
            <v>0</v>
          </cell>
          <cell r="I1908">
            <v>472.77</v>
          </cell>
          <cell r="J1908">
            <v>948.29</v>
          </cell>
          <cell r="K1908">
            <v>3314.4</v>
          </cell>
          <cell r="L1908">
            <v>1120</v>
          </cell>
          <cell r="M1908">
            <v>3336.11</v>
          </cell>
          <cell r="N1908">
            <v>40801.279999999999</v>
          </cell>
          <cell r="O1908">
            <v>32.06</v>
          </cell>
          <cell r="P1908">
            <v>26.98</v>
          </cell>
        </row>
        <row r="1909">
          <cell r="A1909">
            <v>900662</v>
          </cell>
          <cell r="B1909" t="str">
            <v>Mr Jerry Wells</v>
          </cell>
          <cell r="C1909">
            <v>2836</v>
          </cell>
          <cell r="D1909">
            <v>1757</v>
          </cell>
          <cell r="E1909">
            <v>26119.31</v>
          </cell>
          <cell r="F1909">
            <v>0</v>
          </cell>
          <cell r="G1909">
            <v>1</v>
          </cell>
          <cell r="H1909">
            <v>0</v>
          </cell>
          <cell r="I1909">
            <v>0</v>
          </cell>
          <cell r="J1909">
            <v>783.58</v>
          </cell>
          <cell r="K1909">
            <v>2749.85</v>
          </cell>
          <cell r="L1909">
            <v>112</v>
          </cell>
          <cell r="M1909">
            <v>2717.19</v>
          </cell>
          <cell r="N1909">
            <v>32481.93</v>
          </cell>
          <cell r="O1909">
            <v>21.52</v>
          </cell>
          <cell r="P1909">
            <v>14.08</v>
          </cell>
        </row>
        <row r="1910">
          <cell r="A1910">
            <v>419869</v>
          </cell>
          <cell r="B1910" t="str">
            <v>Mr Jerry Wood</v>
          </cell>
          <cell r="C1910">
            <v>1606</v>
          </cell>
          <cell r="D1910">
            <v>4624</v>
          </cell>
          <cell r="E1910">
            <v>34032.769999999997</v>
          </cell>
          <cell r="F1910">
            <v>0</v>
          </cell>
          <cell r="G1910">
            <v>1</v>
          </cell>
          <cell r="H1910">
            <v>0</v>
          </cell>
          <cell r="I1910">
            <v>119.04</v>
          </cell>
          <cell r="J1910">
            <v>1020.98</v>
          </cell>
          <cell r="K1910">
            <v>7596.3</v>
          </cell>
          <cell r="L1910">
            <v>1120</v>
          </cell>
          <cell r="M1910">
            <v>3552.45</v>
          </cell>
          <cell r="N1910">
            <v>47441.54</v>
          </cell>
          <cell r="O1910">
            <v>37.270000000000003</v>
          </cell>
          <cell r="P1910">
            <v>38.270000000000003</v>
          </cell>
        </row>
        <row r="1911">
          <cell r="A1911">
            <v>413889</v>
          </cell>
          <cell r="B1911" t="str">
            <v>Mr Jess Parnell</v>
          </cell>
          <cell r="C1911">
            <v>1570</v>
          </cell>
          <cell r="D1911">
            <v>4623</v>
          </cell>
          <cell r="E1911">
            <v>26470.05</v>
          </cell>
          <cell r="F1911">
            <v>9497.89</v>
          </cell>
          <cell r="G1911">
            <v>1</v>
          </cell>
          <cell r="H1911">
            <v>0</v>
          </cell>
          <cell r="I1911">
            <v>1269.93</v>
          </cell>
          <cell r="J1911">
            <v>794.1</v>
          </cell>
          <cell r="K1911">
            <v>8014.16</v>
          </cell>
          <cell r="L1911">
            <v>1120</v>
          </cell>
          <cell r="M1911">
            <v>3841.23</v>
          </cell>
          <cell r="N1911">
            <v>51007.360000000001</v>
          </cell>
          <cell r="O1911">
            <v>40.07</v>
          </cell>
          <cell r="P1911">
            <v>23.22</v>
          </cell>
        </row>
        <row r="1912">
          <cell r="A1912">
            <v>524418</v>
          </cell>
          <cell r="B1912" t="str">
            <v>Mr Jesse Garcia</v>
          </cell>
          <cell r="C1912">
            <v>2159</v>
          </cell>
          <cell r="D1912">
            <v>5160</v>
          </cell>
          <cell r="E1912">
            <v>48707.24</v>
          </cell>
          <cell r="F1912">
            <v>0</v>
          </cell>
          <cell r="G1912">
            <v>1</v>
          </cell>
          <cell r="H1912">
            <v>0</v>
          </cell>
          <cell r="I1912">
            <v>6170.11</v>
          </cell>
          <cell r="J1912">
            <v>1461.22</v>
          </cell>
          <cell r="K1912">
            <v>5111.76</v>
          </cell>
          <cell r="L1912">
            <v>112</v>
          </cell>
          <cell r="M1912">
            <v>5690.2</v>
          </cell>
          <cell r="N1912">
            <v>67252.53</v>
          </cell>
          <cell r="O1912">
            <v>44.55</v>
          </cell>
          <cell r="P1912">
            <v>26.99</v>
          </cell>
        </row>
        <row r="1913">
          <cell r="A1913">
            <v>974473</v>
          </cell>
          <cell r="B1913" t="str">
            <v>Mr Jesse Waugh</v>
          </cell>
          <cell r="C1913">
            <v>4275</v>
          </cell>
          <cell r="D1913">
            <v>3510</v>
          </cell>
          <cell r="E1913">
            <v>19641.78</v>
          </cell>
          <cell r="F1913">
            <v>0</v>
          </cell>
          <cell r="G1913">
            <v>1</v>
          </cell>
          <cell r="H1913">
            <v>0</v>
          </cell>
          <cell r="I1913">
            <v>380.68</v>
          </cell>
          <cell r="J1913">
            <v>589.25</v>
          </cell>
          <cell r="K1913">
            <v>2065.64</v>
          </cell>
          <cell r="L1913">
            <v>112</v>
          </cell>
          <cell r="M1913">
            <v>2081.7800000000002</v>
          </cell>
          <cell r="N1913">
            <v>24871.13</v>
          </cell>
          <cell r="O1913">
            <v>16.48</v>
          </cell>
          <cell r="P1913">
            <v>16.98</v>
          </cell>
        </row>
        <row r="1914">
          <cell r="A1914">
            <v>52918</v>
          </cell>
          <cell r="B1914" t="str">
            <v>Mr Jim Barratt</v>
          </cell>
          <cell r="C1914">
            <v>4138</v>
          </cell>
          <cell r="D1914">
            <v>4322</v>
          </cell>
          <cell r="E1914">
            <v>42480.33</v>
          </cell>
          <cell r="F1914">
            <v>10949.73</v>
          </cell>
          <cell r="G1914">
            <v>1</v>
          </cell>
          <cell r="H1914">
            <v>0</v>
          </cell>
          <cell r="I1914">
            <v>1332.93</v>
          </cell>
          <cell r="J1914">
            <v>1274.4100000000001</v>
          </cell>
          <cell r="K1914">
            <v>11970.36</v>
          </cell>
          <cell r="L1914">
            <v>112</v>
          </cell>
          <cell r="M1914">
            <v>5659.78</v>
          </cell>
          <cell r="N1914">
            <v>73779.539999999994</v>
          </cell>
          <cell r="O1914">
            <v>48.87</v>
          </cell>
          <cell r="P1914">
            <v>37.369999999999997</v>
          </cell>
        </row>
        <row r="1915">
          <cell r="A1915">
            <v>382677</v>
          </cell>
          <cell r="B1915" t="str">
            <v>Mr Jim Bird</v>
          </cell>
          <cell r="C1915">
            <v>1483</v>
          </cell>
          <cell r="D1915">
            <v>4621</v>
          </cell>
          <cell r="E1915">
            <v>27401.38</v>
          </cell>
          <cell r="F1915">
            <v>11242.71</v>
          </cell>
          <cell r="G1915">
            <v>1</v>
          </cell>
          <cell r="H1915">
            <v>0</v>
          </cell>
          <cell r="I1915">
            <v>3343.8</v>
          </cell>
          <cell r="J1915">
            <v>822.04</v>
          </cell>
          <cell r="K1915">
            <v>8404.2099999999991</v>
          </cell>
          <cell r="L1915">
            <v>1120</v>
          </cell>
          <cell r="M1915">
            <v>4323.8</v>
          </cell>
          <cell r="N1915">
            <v>56657.94</v>
          </cell>
          <cell r="O1915">
            <v>44.51</v>
          </cell>
          <cell r="P1915">
            <v>24.08</v>
          </cell>
        </row>
        <row r="1916">
          <cell r="A1916">
            <v>978483</v>
          </cell>
          <cell r="B1916" t="str">
            <v>Mr Jim Bollard</v>
          </cell>
          <cell r="C1916">
            <v>5877</v>
          </cell>
          <cell r="D1916">
            <v>4320</v>
          </cell>
          <cell r="E1916">
            <v>22800.42</v>
          </cell>
          <cell r="F1916">
            <v>0</v>
          </cell>
          <cell r="G1916">
            <v>1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1120</v>
          </cell>
          <cell r="M1916">
            <v>2302.84</v>
          </cell>
          <cell r="N1916">
            <v>26223.26</v>
          </cell>
          <cell r="O1916">
            <v>20.6</v>
          </cell>
          <cell r="P1916">
            <v>19.579999999999998</v>
          </cell>
        </row>
        <row r="1917">
          <cell r="A1917">
            <v>362592</v>
          </cell>
          <cell r="B1917" t="str">
            <v>Mr Jim Brown</v>
          </cell>
          <cell r="C1917">
            <v>1316</v>
          </cell>
          <cell r="D1917">
            <v>4420</v>
          </cell>
          <cell r="E1917">
            <v>31815.75</v>
          </cell>
          <cell r="F1917">
            <v>5411.11</v>
          </cell>
          <cell r="G1917">
            <v>1</v>
          </cell>
          <cell r="H1917">
            <v>7044.6</v>
          </cell>
          <cell r="I1917">
            <v>1434.75</v>
          </cell>
          <cell r="J1917">
            <v>954.47</v>
          </cell>
          <cell r="K1917">
            <v>9938.9599999999991</v>
          </cell>
          <cell r="L1917">
            <v>1120</v>
          </cell>
          <cell r="M1917">
            <v>4712.7299999999996</v>
          </cell>
          <cell r="N1917">
            <v>62432.37</v>
          </cell>
          <cell r="O1917">
            <v>49.05</v>
          </cell>
          <cell r="P1917">
            <v>26.13</v>
          </cell>
        </row>
        <row r="1918">
          <cell r="A1918">
            <v>372807</v>
          </cell>
          <cell r="B1918" t="str">
            <v>Mr Jim Burden</v>
          </cell>
          <cell r="C1918">
            <v>1432</v>
          </cell>
          <cell r="D1918">
            <v>4521</v>
          </cell>
          <cell r="E1918">
            <v>28484.73</v>
          </cell>
          <cell r="F1918">
            <v>10622.31</v>
          </cell>
          <cell r="G1918">
            <v>1</v>
          </cell>
          <cell r="H1918">
            <v>1267.08</v>
          </cell>
          <cell r="I1918">
            <v>1369.96</v>
          </cell>
          <cell r="J1918">
            <v>854.54</v>
          </cell>
          <cell r="K1918">
            <v>8996.99</v>
          </cell>
          <cell r="L1918">
            <v>1120</v>
          </cell>
          <cell r="M1918">
            <v>4302.46</v>
          </cell>
          <cell r="N1918">
            <v>57018.07</v>
          </cell>
          <cell r="O1918">
            <v>44.8</v>
          </cell>
          <cell r="P1918">
            <v>26.01</v>
          </cell>
        </row>
        <row r="1919">
          <cell r="A1919">
            <v>964666</v>
          </cell>
          <cell r="B1919" t="str">
            <v>Mr Jim Goulden</v>
          </cell>
          <cell r="C1919">
            <v>3082</v>
          </cell>
          <cell r="D1919">
            <v>4160</v>
          </cell>
          <cell r="E1919">
            <v>22570.47</v>
          </cell>
          <cell r="F1919">
            <v>0</v>
          </cell>
          <cell r="G1919">
            <v>1</v>
          </cell>
          <cell r="H1919">
            <v>6903.12</v>
          </cell>
          <cell r="I1919">
            <v>199.92</v>
          </cell>
          <cell r="J1919">
            <v>677.11</v>
          </cell>
          <cell r="K1919">
            <v>3113.02</v>
          </cell>
          <cell r="L1919">
            <v>112</v>
          </cell>
          <cell r="M1919">
            <v>3065.41</v>
          </cell>
          <cell r="N1919">
            <v>36641.050000000003</v>
          </cell>
          <cell r="O1919">
            <v>24.27</v>
          </cell>
          <cell r="P1919">
            <v>20.58</v>
          </cell>
        </row>
        <row r="1920">
          <cell r="A1920">
            <v>968425</v>
          </cell>
          <cell r="B1920" t="str">
            <v>Mr Jim Kane</v>
          </cell>
          <cell r="C1920">
            <v>3111</v>
          </cell>
          <cell r="D1920">
            <v>4320</v>
          </cell>
          <cell r="E1920">
            <v>26209.79</v>
          </cell>
          <cell r="F1920">
            <v>0</v>
          </cell>
          <cell r="G1920">
            <v>1</v>
          </cell>
          <cell r="H1920">
            <v>0</v>
          </cell>
          <cell r="I1920">
            <v>599.76</v>
          </cell>
          <cell r="J1920">
            <v>786.29</v>
          </cell>
          <cell r="K1920">
            <v>2750.06</v>
          </cell>
          <cell r="L1920">
            <v>1120</v>
          </cell>
          <cell r="M1920">
            <v>2787.18</v>
          </cell>
          <cell r="N1920">
            <v>34253.08</v>
          </cell>
          <cell r="O1920">
            <v>26.91</v>
          </cell>
          <cell r="P1920">
            <v>21.37</v>
          </cell>
        </row>
        <row r="1921">
          <cell r="A1921">
            <v>368481</v>
          </cell>
          <cell r="B1921" t="str">
            <v>Mr Jim Mallender</v>
          </cell>
          <cell r="C1921">
            <v>1389</v>
          </cell>
          <cell r="D1921">
            <v>4422</v>
          </cell>
          <cell r="E1921">
            <v>26123.97</v>
          </cell>
          <cell r="F1921">
            <v>1185.0899999999999</v>
          </cell>
          <cell r="G1921">
            <v>1</v>
          </cell>
          <cell r="H1921">
            <v>7732.92</v>
          </cell>
          <cell r="I1921">
            <v>892.32</v>
          </cell>
          <cell r="J1921">
            <v>783.72</v>
          </cell>
          <cell r="K1921">
            <v>7871.16</v>
          </cell>
          <cell r="L1921">
            <v>1120</v>
          </cell>
          <cell r="M1921">
            <v>3708.52</v>
          </cell>
          <cell r="N1921">
            <v>49417.7</v>
          </cell>
          <cell r="O1921">
            <v>38.83</v>
          </cell>
          <cell r="P1921">
            <v>24.89</v>
          </cell>
        </row>
        <row r="1922">
          <cell r="A1922">
            <v>979880</v>
          </cell>
          <cell r="B1922" t="str">
            <v>Mr Jim Malone</v>
          </cell>
          <cell r="C1922">
            <v>3913</v>
          </cell>
          <cell r="D1922">
            <v>4420</v>
          </cell>
          <cell r="E1922">
            <v>26123.97</v>
          </cell>
          <cell r="F1922">
            <v>0</v>
          </cell>
          <cell r="G1922">
            <v>1</v>
          </cell>
          <cell r="H1922">
            <v>1175.04</v>
          </cell>
          <cell r="I1922">
            <v>765.68</v>
          </cell>
          <cell r="J1922">
            <v>783.72</v>
          </cell>
          <cell r="K1922">
            <v>6090.42</v>
          </cell>
          <cell r="L1922">
            <v>1120</v>
          </cell>
          <cell r="M1922">
            <v>2913.69</v>
          </cell>
          <cell r="N1922">
            <v>38972.519999999997</v>
          </cell>
          <cell r="O1922">
            <v>30.62</v>
          </cell>
          <cell r="P1922">
            <v>21.71</v>
          </cell>
        </row>
        <row r="1923">
          <cell r="A1923">
            <v>977691</v>
          </cell>
          <cell r="B1923" t="str">
            <v>Mr Jim Martin</v>
          </cell>
          <cell r="C1923">
            <v>5596</v>
          </cell>
          <cell r="D1923">
            <v>4320</v>
          </cell>
          <cell r="E1923">
            <v>36772.019999999997</v>
          </cell>
          <cell r="F1923">
            <v>0</v>
          </cell>
          <cell r="G1923">
            <v>1</v>
          </cell>
          <cell r="H1923">
            <v>0</v>
          </cell>
          <cell r="I1923">
            <v>175.09</v>
          </cell>
          <cell r="J1923">
            <v>1103.1600000000001</v>
          </cell>
          <cell r="K1923">
            <v>3955.03</v>
          </cell>
          <cell r="L1923">
            <v>1120</v>
          </cell>
          <cell r="M1923">
            <v>3843.08</v>
          </cell>
          <cell r="N1923">
            <v>46968.38</v>
          </cell>
          <cell r="O1923">
            <v>36.9</v>
          </cell>
          <cell r="P1923">
            <v>35.049999999999997</v>
          </cell>
        </row>
        <row r="1924">
          <cell r="A1924">
            <v>576968</v>
          </cell>
          <cell r="B1924" t="str">
            <v>Mr Jim Poole</v>
          </cell>
          <cell r="C1924">
            <v>2382</v>
          </cell>
          <cell r="D1924">
            <v>4622</v>
          </cell>
          <cell r="E1924">
            <v>31356.33</v>
          </cell>
          <cell r="F1924">
            <v>8199.4</v>
          </cell>
          <cell r="G1924">
            <v>1</v>
          </cell>
          <cell r="H1924">
            <v>0</v>
          </cell>
          <cell r="I1924">
            <v>825.9</v>
          </cell>
          <cell r="J1924">
            <v>940.69</v>
          </cell>
          <cell r="K1924">
            <v>8853.2099999999991</v>
          </cell>
          <cell r="L1924">
            <v>1120</v>
          </cell>
          <cell r="M1924">
            <v>4173.55</v>
          </cell>
          <cell r="N1924">
            <v>55469.08</v>
          </cell>
          <cell r="O1924">
            <v>43.58</v>
          </cell>
          <cell r="P1924">
            <v>27.48</v>
          </cell>
        </row>
        <row r="1925">
          <cell r="A1925">
            <v>247795</v>
          </cell>
          <cell r="B1925" t="str">
            <v>Mr Jim Pressland</v>
          </cell>
          <cell r="C1925">
            <v>848</v>
          </cell>
          <cell r="D1925">
            <v>4424</v>
          </cell>
          <cell r="E1925">
            <v>26123.97</v>
          </cell>
          <cell r="F1925">
            <v>0</v>
          </cell>
          <cell r="G1925">
            <v>1</v>
          </cell>
          <cell r="H1925">
            <v>0</v>
          </cell>
          <cell r="I1925">
            <v>892.32</v>
          </cell>
          <cell r="J1925">
            <v>783.72</v>
          </cell>
          <cell r="K1925">
            <v>5820.77</v>
          </cell>
          <cell r="L1925">
            <v>1120</v>
          </cell>
          <cell r="M1925">
            <v>2807.8</v>
          </cell>
          <cell r="N1925">
            <v>37548.58</v>
          </cell>
          <cell r="O1925">
            <v>29.5</v>
          </cell>
          <cell r="P1925">
            <v>14.48</v>
          </cell>
        </row>
        <row r="1926">
          <cell r="A1926">
            <v>366757</v>
          </cell>
          <cell r="B1926" t="str">
            <v>Mr Jim Puttock</v>
          </cell>
          <cell r="C1926">
            <v>1367</v>
          </cell>
          <cell r="D1926">
            <v>5360</v>
          </cell>
          <cell r="E1926">
            <v>29139.26</v>
          </cell>
          <cell r="F1926">
            <v>0</v>
          </cell>
          <cell r="G1926">
            <v>1</v>
          </cell>
          <cell r="H1926">
            <v>0</v>
          </cell>
          <cell r="I1926">
            <v>1449.82</v>
          </cell>
          <cell r="J1926">
            <v>874.18</v>
          </cell>
          <cell r="K1926">
            <v>6522.36</v>
          </cell>
          <cell r="L1926">
            <v>1120</v>
          </cell>
          <cell r="M1926">
            <v>3177.79</v>
          </cell>
          <cell r="N1926">
            <v>42283.41</v>
          </cell>
          <cell r="O1926">
            <v>33.22</v>
          </cell>
          <cell r="P1926">
            <v>24.37</v>
          </cell>
        </row>
        <row r="1927">
          <cell r="A1927">
            <v>901031</v>
          </cell>
          <cell r="B1927" t="str">
            <v>Mr Jim Rushmer</v>
          </cell>
          <cell r="C1927">
            <v>3027</v>
          </cell>
          <cell r="D1927">
            <v>4150</v>
          </cell>
          <cell r="E1927">
            <v>43047.35</v>
          </cell>
          <cell r="F1927">
            <v>0</v>
          </cell>
          <cell r="G1927">
            <v>1</v>
          </cell>
          <cell r="H1927">
            <v>6178.26</v>
          </cell>
          <cell r="I1927">
            <v>119.04</v>
          </cell>
          <cell r="J1927">
            <v>1291.42</v>
          </cell>
          <cell r="K1927">
            <v>5185.38</v>
          </cell>
          <cell r="L1927">
            <v>112</v>
          </cell>
          <cell r="M1927">
            <v>5114.24</v>
          </cell>
          <cell r="N1927">
            <v>61047.69</v>
          </cell>
          <cell r="O1927">
            <v>40.44</v>
          </cell>
          <cell r="P1927">
            <v>35.33</v>
          </cell>
        </row>
        <row r="1928">
          <cell r="A1928">
            <v>976837</v>
          </cell>
          <cell r="B1928" t="str">
            <v>Mr Jim Southgate</v>
          </cell>
          <cell r="C1928">
            <v>4950</v>
          </cell>
          <cell r="D1928">
            <v>1058</v>
          </cell>
          <cell r="E1928">
            <v>21286.75</v>
          </cell>
          <cell r="F1928">
            <v>785.06</v>
          </cell>
          <cell r="G1928">
            <v>1</v>
          </cell>
          <cell r="H1928">
            <v>7.24</v>
          </cell>
          <cell r="I1928">
            <v>0</v>
          </cell>
          <cell r="J1928">
            <v>638.6</v>
          </cell>
          <cell r="K1928">
            <v>2322.5300000000002</v>
          </cell>
          <cell r="L1928">
            <v>1120</v>
          </cell>
          <cell r="M1928">
            <v>2294.48</v>
          </cell>
          <cell r="N1928">
            <v>28454.66</v>
          </cell>
          <cell r="O1928">
            <v>22.36</v>
          </cell>
          <cell r="P1928">
            <v>18.829999999999998</v>
          </cell>
        </row>
        <row r="1929">
          <cell r="A1929">
            <v>573989</v>
          </cell>
          <cell r="B1929" t="str">
            <v>Mr Jim Vasey</v>
          </cell>
          <cell r="C1929">
            <v>2363</v>
          </cell>
          <cell r="D1929">
            <v>1901</v>
          </cell>
          <cell r="E1929">
            <v>61423.02</v>
          </cell>
          <cell r="F1929">
            <v>0</v>
          </cell>
          <cell r="G1929">
            <v>1</v>
          </cell>
          <cell r="H1929">
            <v>0</v>
          </cell>
          <cell r="I1929">
            <v>4303.08</v>
          </cell>
          <cell r="J1929">
            <v>1842.69</v>
          </cell>
          <cell r="K1929">
            <v>13685.94</v>
          </cell>
          <cell r="L1929">
            <v>112</v>
          </cell>
          <cell r="M1929">
            <v>6742.05</v>
          </cell>
          <cell r="N1929">
            <v>88108.78</v>
          </cell>
          <cell r="O1929">
            <v>58.37</v>
          </cell>
          <cell r="P1929">
            <v>34.03</v>
          </cell>
        </row>
        <row r="1930">
          <cell r="A1930">
            <v>611825</v>
          </cell>
          <cell r="B1930" t="str">
            <v>Mr Jim Watts</v>
          </cell>
          <cell r="C1930">
            <v>2411</v>
          </cell>
          <cell r="D1930">
            <v>3530</v>
          </cell>
          <cell r="E1930">
            <v>28485.72</v>
          </cell>
          <cell r="F1930">
            <v>0</v>
          </cell>
          <cell r="G1930">
            <v>1</v>
          </cell>
          <cell r="H1930">
            <v>0</v>
          </cell>
          <cell r="I1930">
            <v>317.88</v>
          </cell>
          <cell r="J1930">
            <v>854.57</v>
          </cell>
          <cell r="K1930">
            <v>3028.26</v>
          </cell>
          <cell r="L1930">
            <v>112</v>
          </cell>
          <cell r="M1930">
            <v>2995.48</v>
          </cell>
          <cell r="N1930">
            <v>35793.910000000003</v>
          </cell>
          <cell r="O1930">
            <v>23.71</v>
          </cell>
          <cell r="P1930">
            <v>15.78</v>
          </cell>
        </row>
        <row r="1931">
          <cell r="A1931">
            <v>245684</v>
          </cell>
          <cell r="B1931" t="str">
            <v>Mr Jim Webb</v>
          </cell>
          <cell r="C1931">
            <v>843</v>
          </cell>
          <cell r="D1931">
            <v>5840</v>
          </cell>
          <cell r="E1931">
            <v>36671.129999999997</v>
          </cell>
          <cell r="F1931">
            <v>0</v>
          </cell>
          <cell r="G1931">
            <v>1</v>
          </cell>
          <cell r="H1931">
            <v>0</v>
          </cell>
          <cell r="I1931">
            <v>250</v>
          </cell>
          <cell r="J1931">
            <v>1100.1300000000001</v>
          </cell>
          <cell r="K1931">
            <v>2802.42</v>
          </cell>
          <cell r="L1931">
            <v>112</v>
          </cell>
          <cell r="M1931">
            <v>3840.15</v>
          </cell>
          <cell r="N1931">
            <v>44775.83</v>
          </cell>
          <cell r="O1931">
            <v>29.66</v>
          </cell>
          <cell r="P1931">
            <v>20.32</v>
          </cell>
        </row>
        <row r="1932">
          <cell r="A1932">
            <v>353395</v>
          </cell>
          <cell r="B1932" t="str">
            <v>Mr Jim Whitehead</v>
          </cell>
          <cell r="C1932">
            <v>1238</v>
          </cell>
          <cell r="D1932">
            <v>4423</v>
          </cell>
          <cell r="E1932">
            <v>34247.54</v>
          </cell>
          <cell r="F1932">
            <v>6434.72</v>
          </cell>
          <cell r="G1932">
            <v>1</v>
          </cell>
          <cell r="H1932">
            <v>6291</v>
          </cell>
          <cell r="I1932">
            <v>1570.23</v>
          </cell>
          <cell r="J1932">
            <v>1027.43</v>
          </cell>
          <cell r="K1932">
            <v>10496.81</v>
          </cell>
          <cell r="L1932">
            <v>1120</v>
          </cell>
          <cell r="M1932">
            <v>5006.66</v>
          </cell>
          <cell r="N1932">
            <v>66194.39</v>
          </cell>
          <cell r="O1932">
            <v>52.01</v>
          </cell>
          <cell r="P1932">
            <v>26.58</v>
          </cell>
        </row>
        <row r="1933">
          <cell r="A1933">
            <v>976269</v>
          </cell>
          <cell r="B1933" t="str">
            <v>Mr Jim Whitehead</v>
          </cell>
          <cell r="C1933">
            <v>4768</v>
          </cell>
          <cell r="D1933">
            <v>3580</v>
          </cell>
          <cell r="E1933">
            <v>20144.099999999999</v>
          </cell>
          <cell r="F1933">
            <v>0</v>
          </cell>
          <cell r="G1933">
            <v>1</v>
          </cell>
          <cell r="H1933">
            <v>0</v>
          </cell>
          <cell r="I1933">
            <v>0</v>
          </cell>
          <cell r="J1933">
            <v>604.32000000000005</v>
          </cell>
          <cell r="K1933">
            <v>2112.92</v>
          </cell>
          <cell r="L1933">
            <v>112</v>
          </cell>
          <cell r="M1933">
            <v>2095.59</v>
          </cell>
          <cell r="N1933">
            <v>25068.93</v>
          </cell>
          <cell r="O1933">
            <v>16.61</v>
          </cell>
          <cell r="P1933">
            <v>17.22</v>
          </cell>
        </row>
        <row r="1934">
          <cell r="A1934">
            <v>555595</v>
          </cell>
          <cell r="B1934" t="str">
            <v>Mr Jim Whiteley</v>
          </cell>
          <cell r="C1934">
            <v>2252</v>
          </cell>
          <cell r="D1934">
            <v>5150</v>
          </cell>
          <cell r="E1934">
            <v>61423.02</v>
          </cell>
          <cell r="F1934">
            <v>0</v>
          </cell>
          <cell r="G1934">
            <v>1</v>
          </cell>
          <cell r="H1934">
            <v>0</v>
          </cell>
          <cell r="I1934">
            <v>119.04</v>
          </cell>
          <cell r="J1934">
            <v>1842.69</v>
          </cell>
          <cell r="K1934">
            <v>13685.93</v>
          </cell>
          <cell r="L1934">
            <v>112</v>
          </cell>
          <cell r="M1934">
            <v>6401.86</v>
          </cell>
          <cell r="N1934">
            <v>83584.539999999994</v>
          </cell>
          <cell r="O1934">
            <v>55.37</v>
          </cell>
          <cell r="P1934">
            <v>34.03</v>
          </cell>
        </row>
        <row r="1935">
          <cell r="A1935">
            <v>188942</v>
          </cell>
          <cell r="B1935" t="str">
            <v>Mr Jim Wilson</v>
          </cell>
          <cell r="C1935">
            <v>747</v>
          </cell>
          <cell r="D1935">
            <v>4520</v>
          </cell>
          <cell r="E1935">
            <v>48707.24</v>
          </cell>
          <cell r="F1935">
            <v>0</v>
          </cell>
          <cell r="G1935">
            <v>1</v>
          </cell>
          <cell r="H1935">
            <v>1267.08</v>
          </cell>
          <cell r="I1935">
            <v>119.04</v>
          </cell>
          <cell r="J1935">
            <v>1461.22</v>
          </cell>
          <cell r="K1935">
            <v>10188.36</v>
          </cell>
          <cell r="L1935">
            <v>1120</v>
          </cell>
          <cell r="M1935">
            <v>5207.01</v>
          </cell>
          <cell r="N1935">
            <v>68069.95</v>
          </cell>
          <cell r="O1935">
            <v>53.48</v>
          </cell>
          <cell r="P1935">
            <v>41.27</v>
          </cell>
        </row>
        <row r="1936">
          <cell r="A1936">
            <v>183139</v>
          </cell>
          <cell r="B1936" t="str">
            <v>Mr Jim Wood</v>
          </cell>
          <cell r="C1936">
            <v>733</v>
          </cell>
          <cell r="D1936">
            <v>3450</v>
          </cell>
          <cell r="E1936">
            <v>46359.33</v>
          </cell>
          <cell r="F1936">
            <v>0</v>
          </cell>
          <cell r="G1936">
            <v>1</v>
          </cell>
          <cell r="H1936">
            <v>-17840.64</v>
          </cell>
          <cell r="I1936">
            <v>119.04</v>
          </cell>
          <cell r="J1936">
            <v>1390.78</v>
          </cell>
          <cell r="K1936">
            <v>7610.94</v>
          </cell>
          <cell r="L1936">
            <v>112</v>
          </cell>
          <cell r="M1936">
            <v>3032.88</v>
          </cell>
          <cell r="N1936">
            <v>40784.33</v>
          </cell>
          <cell r="O1936">
            <v>27.02</v>
          </cell>
          <cell r="P1936">
            <v>25.69</v>
          </cell>
        </row>
        <row r="1937">
          <cell r="A1937">
            <v>553918</v>
          </cell>
          <cell r="B1937" t="str">
            <v>Mr Jim Young</v>
          </cell>
          <cell r="C1937">
            <v>2242</v>
          </cell>
          <cell r="D1937">
            <v>5153</v>
          </cell>
          <cell r="E1937">
            <v>42480.33</v>
          </cell>
          <cell r="F1937">
            <v>2918.19</v>
          </cell>
          <cell r="G1937">
            <v>1</v>
          </cell>
          <cell r="H1937">
            <v>0</v>
          </cell>
          <cell r="I1937">
            <v>416.49</v>
          </cell>
          <cell r="J1937">
            <v>1274.4100000000001</v>
          </cell>
          <cell r="K1937">
            <v>10110.08</v>
          </cell>
          <cell r="L1937">
            <v>112</v>
          </cell>
          <cell r="M1937">
            <v>4756.03</v>
          </cell>
          <cell r="N1937">
            <v>62067.53</v>
          </cell>
          <cell r="O1937">
            <v>41.12</v>
          </cell>
          <cell r="P1937">
            <v>36.950000000000003</v>
          </cell>
        </row>
        <row r="1938">
          <cell r="A1938">
            <v>976443</v>
          </cell>
          <cell r="B1938" t="str">
            <v>Mr Jimmy Vaudrey</v>
          </cell>
          <cell r="C1938">
            <v>5684</v>
          </cell>
          <cell r="D1938">
            <v>1058</v>
          </cell>
          <cell r="E1938">
            <v>21759.62</v>
          </cell>
          <cell r="F1938">
            <v>0</v>
          </cell>
          <cell r="G1938">
            <v>1</v>
          </cell>
          <cell r="H1938">
            <v>0</v>
          </cell>
          <cell r="I1938">
            <v>0</v>
          </cell>
          <cell r="J1938">
            <v>652.79</v>
          </cell>
          <cell r="K1938">
            <v>2282.1</v>
          </cell>
          <cell r="L1938">
            <v>112</v>
          </cell>
          <cell r="M1938">
            <v>2263.65</v>
          </cell>
          <cell r="N1938">
            <v>27070.16</v>
          </cell>
          <cell r="O1938">
            <v>17.93</v>
          </cell>
          <cell r="P1938">
            <v>11.87</v>
          </cell>
        </row>
        <row r="1939">
          <cell r="A1939">
            <v>971278</v>
          </cell>
          <cell r="B1939" t="str">
            <v>Mr Jody McNeil</v>
          </cell>
          <cell r="C1939">
            <v>3402</v>
          </cell>
          <cell r="D1939">
            <v>4160</v>
          </cell>
          <cell r="E1939">
            <v>18496.47</v>
          </cell>
          <cell r="F1939">
            <v>0</v>
          </cell>
          <cell r="G1939">
            <v>1</v>
          </cell>
          <cell r="H1939">
            <v>3943.66</v>
          </cell>
          <cell r="I1939">
            <v>-161.24</v>
          </cell>
          <cell r="J1939">
            <v>554.89</v>
          </cell>
          <cell r="K1939">
            <v>2366.06</v>
          </cell>
          <cell r="L1939">
            <v>112</v>
          </cell>
          <cell r="M1939">
            <v>2306.21</v>
          </cell>
          <cell r="N1939">
            <v>27618.05</v>
          </cell>
          <cell r="O1939">
            <v>18.29</v>
          </cell>
          <cell r="P1939">
            <v>17.12</v>
          </cell>
        </row>
        <row r="1940">
          <cell r="A1940">
            <v>971770</v>
          </cell>
          <cell r="B1940" t="str">
            <v>Mr Joe Boulter</v>
          </cell>
          <cell r="C1940">
            <v>3467</v>
          </cell>
          <cell r="D1940">
            <v>1757</v>
          </cell>
          <cell r="E1940">
            <v>28346.48</v>
          </cell>
          <cell r="F1940">
            <v>0</v>
          </cell>
          <cell r="G1940">
            <v>1</v>
          </cell>
          <cell r="H1940">
            <v>0</v>
          </cell>
          <cell r="I1940">
            <v>0</v>
          </cell>
          <cell r="J1940">
            <v>850.39</v>
          </cell>
          <cell r="K1940">
            <v>2980.1</v>
          </cell>
          <cell r="L1940">
            <v>112</v>
          </cell>
          <cell r="M1940">
            <v>2948.88</v>
          </cell>
          <cell r="N1940">
            <v>35237.85</v>
          </cell>
          <cell r="O1940">
            <v>23.34</v>
          </cell>
          <cell r="P1940">
            <v>15.52</v>
          </cell>
        </row>
        <row r="1941">
          <cell r="A1941">
            <v>972526</v>
          </cell>
          <cell r="B1941" t="str">
            <v>Mr Joe Bradley</v>
          </cell>
          <cell r="C1941">
            <v>5630</v>
          </cell>
          <cell r="D1941">
            <v>4320</v>
          </cell>
          <cell r="E1941">
            <v>22465.8</v>
          </cell>
          <cell r="F1941">
            <v>691.55</v>
          </cell>
          <cell r="G1941">
            <v>1</v>
          </cell>
          <cell r="H1941">
            <v>-124.88</v>
          </cell>
          <cell r="I1941">
            <v>383.16</v>
          </cell>
          <cell r="J1941">
            <v>673.97</v>
          </cell>
          <cell r="K1941">
            <v>2458.7399999999998</v>
          </cell>
          <cell r="L1941">
            <v>1120</v>
          </cell>
          <cell r="M1941">
            <v>2433.0500000000002</v>
          </cell>
          <cell r="N1941">
            <v>30101.39</v>
          </cell>
          <cell r="O1941">
            <v>23.65</v>
          </cell>
          <cell r="P1941">
            <v>20.93</v>
          </cell>
        </row>
        <row r="1942">
          <cell r="A1942">
            <v>34407</v>
          </cell>
          <cell r="B1942" t="str">
            <v>Mr Joe Da Costa</v>
          </cell>
          <cell r="C1942">
            <v>366</v>
          </cell>
          <cell r="D1942">
            <v>5324</v>
          </cell>
          <cell r="E1942">
            <v>61423.02</v>
          </cell>
          <cell r="F1942">
            <v>0</v>
          </cell>
          <cell r="G1942">
            <v>1</v>
          </cell>
          <cell r="H1942">
            <v>0</v>
          </cell>
          <cell r="I1942">
            <v>4247.04</v>
          </cell>
          <cell r="J1942">
            <v>1842.69</v>
          </cell>
          <cell r="K1942">
            <v>13685.94</v>
          </cell>
          <cell r="L1942">
            <v>112</v>
          </cell>
          <cell r="M1942">
            <v>6818.79</v>
          </cell>
          <cell r="N1942">
            <v>88129.48</v>
          </cell>
          <cell r="O1942">
            <v>58.38</v>
          </cell>
          <cell r="P1942">
            <v>55.29</v>
          </cell>
        </row>
        <row r="1943">
          <cell r="A1943">
            <v>505431</v>
          </cell>
          <cell r="B1943" t="str">
            <v>Mr Joe Doherty</v>
          </cell>
          <cell r="C1943">
            <v>2030</v>
          </cell>
          <cell r="D1943">
            <v>4624</v>
          </cell>
          <cell r="E1943">
            <v>26470.05</v>
          </cell>
          <cell r="F1943">
            <v>7381.26</v>
          </cell>
          <cell r="G1943">
            <v>1</v>
          </cell>
          <cell r="H1943">
            <v>0</v>
          </cell>
          <cell r="I1943">
            <v>1165.5</v>
          </cell>
          <cell r="J1943">
            <v>794.1</v>
          </cell>
          <cell r="K1943">
            <v>7548.76</v>
          </cell>
          <cell r="L1943">
            <v>1120</v>
          </cell>
          <cell r="M1943">
            <v>3616.9</v>
          </cell>
          <cell r="N1943">
            <v>48096.57</v>
          </cell>
          <cell r="O1943">
            <v>37.79</v>
          </cell>
          <cell r="P1943">
            <v>23.45</v>
          </cell>
        </row>
        <row r="1944">
          <cell r="A1944">
            <v>971702</v>
          </cell>
          <cell r="B1944" t="str">
            <v>Mr Joe Fyrth</v>
          </cell>
          <cell r="C1944">
            <v>3462</v>
          </cell>
          <cell r="D1944">
            <v>4160</v>
          </cell>
          <cell r="E1944">
            <v>18789.71</v>
          </cell>
          <cell r="F1944">
            <v>0</v>
          </cell>
          <cell r="G1944">
            <v>1</v>
          </cell>
          <cell r="H1944">
            <v>4887.58</v>
          </cell>
          <cell r="I1944">
            <v>0</v>
          </cell>
          <cell r="J1944">
            <v>563.69000000000005</v>
          </cell>
          <cell r="K1944">
            <v>2493.4899999999998</v>
          </cell>
          <cell r="L1944">
            <v>112</v>
          </cell>
          <cell r="M1944">
            <v>2448.34</v>
          </cell>
          <cell r="N1944">
            <v>29294.81</v>
          </cell>
          <cell r="O1944">
            <v>19.41</v>
          </cell>
          <cell r="P1944">
            <v>15.3</v>
          </cell>
        </row>
        <row r="1945">
          <cell r="A1945">
            <v>973622</v>
          </cell>
          <cell r="B1945" t="str">
            <v>Mr Joe Glavey</v>
          </cell>
          <cell r="C1945">
            <v>3770</v>
          </cell>
          <cell r="D1945">
            <v>4150</v>
          </cell>
          <cell r="E1945">
            <v>34032.769999999997</v>
          </cell>
          <cell r="F1945">
            <v>0</v>
          </cell>
          <cell r="G1945">
            <v>1</v>
          </cell>
          <cell r="H1945">
            <v>5357.76</v>
          </cell>
          <cell r="I1945">
            <v>119.04</v>
          </cell>
          <cell r="J1945">
            <v>1020.98</v>
          </cell>
          <cell r="K1945">
            <v>4151.34</v>
          </cell>
          <cell r="L1945">
            <v>112</v>
          </cell>
          <cell r="M1945">
            <v>4093.59</v>
          </cell>
          <cell r="N1945">
            <v>48887.48</v>
          </cell>
          <cell r="O1945">
            <v>32.380000000000003</v>
          </cell>
          <cell r="P1945">
            <v>30.25</v>
          </cell>
        </row>
        <row r="1946">
          <cell r="A1946">
            <v>973410</v>
          </cell>
          <cell r="B1946" t="str">
            <v>Mr Joe Harvey</v>
          </cell>
          <cell r="C1946">
            <v>3713</v>
          </cell>
          <cell r="D1946">
            <v>4421</v>
          </cell>
          <cell r="E1946">
            <v>23540.36</v>
          </cell>
          <cell r="F1946">
            <v>5552.73</v>
          </cell>
          <cell r="G1946">
            <v>1</v>
          </cell>
          <cell r="H1946">
            <v>0</v>
          </cell>
          <cell r="I1946">
            <v>911.85</v>
          </cell>
          <cell r="J1946">
            <v>706.21</v>
          </cell>
          <cell r="K1946">
            <v>3055.44</v>
          </cell>
          <cell r="L1946">
            <v>1120</v>
          </cell>
          <cell r="M1946">
            <v>3101.83</v>
          </cell>
          <cell r="N1946">
            <v>37988.42</v>
          </cell>
          <cell r="O1946">
            <v>29.85</v>
          </cell>
          <cell r="P1946">
            <v>20.82</v>
          </cell>
        </row>
        <row r="1947">
          <cell r="A1947">
            <v>976836</v>
          </cell>
          <cell r="B1947" t="str">
            <v>Mr Joe Holman</v>
          </cell>
          <cell r="C1947">
            <v>5702</v>
          </cell>
          <cell r="D1947">
            <v>1058</v>
          </cell>
          <cell r="E1947">
            <v>21156.21</v>
          </cell>
          <cell r="F1947">
            <v>0</v>
          </cell>
          <cell r="G1947">
            <v>1</v>
          </cell>
          <cell r="H1947">
            <v>0</v>
          </cell>
          <cell r="I1947">
            <v>0</v>
          </cell>
          <cell r="J1947">
            <v>634.69000000000005</v>
          </cell>
          <cell r="K1947">
            <v>2218.77</v>
          </cell>
          <cell r="L1947">
            <v>112</v>
          </cell>
          <cell r="M1947">
            <v>2200.88</v>
          </cell>
          <cell r="N1947">
            <v>26322.55</v>
          </cell>
          <cell r="O1947">
            <v>17.440000000000001</v>
          </cell>
          <cell r="P1947">
            <v>21.31</v>
          </cell>
        </row>
        <row r="1948">
          <cell r="A1948">
            <v>975622</v>
          </cell>
          <cell r="B1948" t="str">
            <v>Mr Joe Hulyer</v>
          </cell>
          <cell r="C1948">
            <v>4584</v>
          </cell>
          <cell r="D1948">
            <v>5331</v>
          </cell>
          <cell r="E1948">
            <v>37670.75</v>
          </cell>
          <cell r="F1948">
            <v>1472.02</v>
          </cell>
          <cell r="G1948">
            <v>1</v>
          </cell>
          <cell r="H1948">
            <v>0</v>
          </cell>
          <cell r="I1948">
            <v>5070.68</v>
          </cell>
          <cell r="J1948">
            <v>1130.1199999999999</v>
          </cell>
          <cell r="K1948">
            <v>4116.4399999999996</v>
          </cell>
          <cell r="L1948">
            <v>112</v>
          </cell>
          <cell r="M1948">
            <v>4435.04</v>
          </cell>
          <cell r="N1948">
            <v>54007.05</v>
          </cell>
          <cell r="O1948">
            <v>35.78</v>
          </cell>
          <cell r="P1948">
            <v>32.53</v>
          </cell>
        </row>
        <row r="1949">
          <cell r="A1949">
            <v>517425</v>
          </cell>
          <cell r="B1949" t="str">
            <v>Mr Joe Lee</v>
          </cell>
          <cell r="C1949">
            <v>5297</v>
          </cell>
          <cell r="D1949">
            <v>4422</v>
          </cell>
          <cell r="E1949">
            <v>24721.8</v>
          </cell>
          <cell r="F1949">
            <v>0</v>
          </cell>
          <cell r="G1949">
            <v>1</v>
          </cell>
          <cell r="H1949">
            <v>0</v>
          </cell>
          <cell r="I1949">
            <v>2406.81</v>
          </cell>
          <cell r="J1949">
            <v>741.65</v>
          </cell>
          <cell r="K1949">
            <v>2592.23</v>
          </cell>
          <cell r="L1949">
            <v>1120</v>
          </cell>
          <cell r="M1949">
            <v>2814.9</v>
          </cell>
          <cell r="N1949">
            <v>34397.39</v>
          </cell>
          <cell r="O1949">
            <v>27.02</v>
          </cell>
          <cell r="P1949">
            <v>21.33</v>
          </cell>
        </row>
        <row r="1950">
          <cell r="A1950">
            <v>969616</v>
          </cell>
          <cell r="B1950" t="str">
            <v>Mr Joe Morriss</v>
          </cell>
          <cell r="C1950">
            <v>5187</v>
          </cell>
          <cell r="D1950">
            <v>5950</v>
          </cell>
          <cell r="E1950">
            <v>22587.1</v>
          </cell>
          <cell r="F1950">
            <v>0</v>
          </cell>
          <cell r="G1950">
            <v>1</v>
          </cell>
          <cell r="H1950">
            <v>386.17</v>
          </cell>
          <cell r="I1950">
            <v>472.77</v>
          </cell>
          <cell r="J1950">
            <v>677.61</v>
          </cell>
          <cell r="K1950">
            <v>2407.67</v>
          </cell>
          <cell r="L1950">
            <v>1120</v>
          </cell>
          <cell r="M1950">
            <v>2436.4899999999998</v>
          </cell>
          <cell r="N1950">
            <v>30087.81</v>
          </cell>
          <cell r="O1950">
            <v>23.64</v>
          </cell>
          <cell r="P1950">
            <v>16.190000000000001</v>
          </cell>
        </row>
        <row r="1951">
          <cell r="A1951">
            <v>968536</v>
          </cell>
          <cell r="B1951" t="str">
            <v>Mr Joe Nihill</v>
          </cell>
          <cell r="C1951">
            <v>4197</v>
          </cell>
          <cell r="D1951">
            <v>4331</v>
          </cell>
          <cell r="E1951">
            <v>25713.99</v>
          </cell>
          <cell r="F1951">
            <v>0</v>
          </cell>
          <cell r="G1951">
            <v>1</v>
          </cell>
          <cell r="H1951">
            <v>0</v>
          </cell>
          <cell r="I1951">
            <v>760.08</v>
          </cell>
          <cell r="J1951">
            <v>771.42</v>
          </cell>
          <cell r="K1951">
            <v>2696.16</v>
          </cell>
          <cell r="L1951">
            <v>1120</v>
          </cell>
          <cell r="M1951">
            <v>2751.79</v>
          </cell>
          <cell r="N1951">
            <v>33813.440000000002</v>
          </cell>
          <cell r="O1951">
            <v>26.57</v>
          </cell>
          <cell r="P1951">
            <v>23.36</v>
          </cell>
        </row>
        <row r="1952">
          <cell r="A1952">
            <v>973818</v>
          </cell>
          <cell r="B1952" t="str">
            <v>Mr Joe Wall</v>
          </cell>
          <cell r="C1952">
            <v>5229</v>
          </cell>
          <cell r="D1952">
            <v>5952</v>
          </cell>
          <cell r="E1952">
            <v>18714.419999999998</v>
          </cell>
          <cell r="F1952">
            <v>0</v>
          </cell>
          <cell r="G1952">
            <v>1</v>
          </cell>
          <cell r="H1952">
            <v>0</v>
          </cell>
          <cell r="I1952">
            <v>1209.23</v>
          </cell>
          <cell r="J1952">
            <v>561.42999999999995</v>
          </cell>
          <cell r="K1952">
            <v>1958.76</v>
          </cell>
          <cell r="L1952">
            <v>1120</v>
          </cell>
          <cell r="M1952">
            <v>2068.9899999999998</v>
          </cell>
          <cell r="N1952">
            <v>25632.83</v>
          </cell>
          <cell r="O1952">
            <v>20.14</v>
          </cell>
          <cell r="P1952">
            <v>15.2</v>
          </cell>
        </row>
        <row r="1953">
          <cell r="A1953">
            <v>976681</v>
          </cell>
          <cell r="B1953" t="str">
            <v>Mr Johan Anderson</v>
          </cell>
          <cell r="C1953">
            <v>4890</v>
          </cell>
          <cell r="D1953">
            <v>4150</v>
          </cell>
          <cell r="E1953">
            <v>32968.800000000003</v>
          </cell>
          <cell r="F1953">
            <v>0</v>
          </cell>
          <cell r="G1953">
            <v>1</v>
          </cell>
          <cell r="H1953">
            <v>5322.16</v>
          </cell>
          <cell r="I1953">
            <v>0</v>
          </cell>
          <cell r="J1953">
            <v>989.06</v>
          </cell>
          <cell r="K1953">
            <v>4061.41</v>
          </cell>
          <cell r="L1953">
            <v>112</v>
          </cell>
          <cell r="M1953">
            <v>3967.28</v>
          </cell>
          <cell r="N1953">
            <v>47420.71</v>
          </cell>
          <cell r="O1953">
            <v>31.41</v>
          </cell>
          <cell r="P1953">
            <v>27.19</v>
          </cell>
        </row>
        <row r="1954">
          <cell r="A1954">
            <v>525441</v>
          </cell>
          <cell r="B1954" t="str">
            <v>Mr Johannes Crossman</v>
          </cell>
          <cell r="C1954">
            <v>4379</v>
          </cell>
          <cell r="D1954">
            <v>3646</v>
          </cell>
          <cell r="E1954">
            <v>35537.1</v>
          </cell>
          <cell r="F1954">
            <v>0</v>
          </cell>
          <cell r="G1954">
            <v>1</v>
          </cell>
          <cell r="H1954">
            <v>8366.16</v>
          </cell>
          <cell r="I1954">
            <v>4341</v>
          </cell>
          <cell r="J1954">
            <v>1066.1099999999999</v>
          </cell>
          <cell r="K1954">
            <v>0</v>
          </cell>
          <cell r="L1954">
            <v>112</v>
          </cell>
          <cell r="M1954">
            <v>4980.3500000000004</v>
          </cell>
          <cell r="N1954">
            <v>54402.720000000001</v>
          </cell>
          <cell r="O1954">
            <v>36.04</v>
          </cell>
          <cell r="P1954">
            <v>23.94</v>
          </cell>
        </row>
        <row r="1955">
          <cell r="A1955">
            <v>22654</v>
          </cell>
          <cell r="B1955" t="str">
            <v>Mr John Andrews</v>
          </cell>
          <cell r="C1955">
            <v>208</v>
          </cell>
          <cell r="D1955">
            <v>5370</v>
          </cell>
          <cell r="E1955">
            <v>54937.11</v>
          </cell>
          <cell r="F1955">
            <v>0</v>
          </cell>
          <cell r="G1955">
            <v>1</v>
          </cell>
          <cell r="H1955">
            <v>1430.04</v>
          </cell>
          <cell r="I1955">
            <v>177</v>
          </cell>
          <cell r="J1955">
            <v>1648.11</v>
          </cell>
          <cell r="K1955">
            <v>12577.98</v>
          </cell>
          <cell r="L1955">
            <v>1120</v>
          </cell>
          <cell r="M1955">
            <v>5877.42</v>
          </cell>
          <cell r="N1955">
            <v>77767.66</v>
          </cell>
          <cell r="O1955">
            <v>61.1</v>
          </cell>
          <cell r="P1955">
            <v>48.2</v>
          </cell>
        </row>
        <row r="1956">
          <cell r="A1956">
            <v>474784</v>
          </cell>
          <cell r="B1956" t="str">
            <v>Mr John Archer</v>
          </cell>
          <cell r="C1956">
            <v>1883</v>
          </cell>
          <cell r="D1956">
            <v>5300</v>
          </cell>
          <cell r="E1956">
            <v>64945.68</v>
          </cell>
          <cell r="F1956">
            <v>8416.36</v>
          </cell>
          <cell r="G1956">
            <v>1</v>
          </cell>
          <cell r="H1956">
            <v>0</v>
          </cell>
          <cell r="I1956">
            <v>7688.68</v>
          </cell>
          <cell r="J1956">
            <v>6494.57</v>
          </cell>
          <cell r="K1956">
            <v>7505.14</v>
          </cell>
          <cell r="L1956">
            <v>112</v>
          </cell>
          <cell r="M1956">
            <v>8842.07</v>
          </cell>
          <cell r="N1956">
            <v>104004.5</v>
          </cell>
          <cell r="O1956">
            <v>68.900000000000006</v>
          </cell>
          <cell r="P1956">
            <v>35.99</v>
          </cell>
        </row>
        <row r="1957">
          <cell r="A1957">
            <v>551400</v>
          </cell>
          <cell r="B1957" t="str">
            <v>Mr John Arnett</v>
          </cell>
          <cell r="C1957">
            <v>4939</v>
          </cell>
          <cell r="D1957">
            <v>5341</v>
          </cell>
          <cell r="E1957">
            <v>49338.09</v>
          </cell>
          <cell r="F1957">
            <v>4822.67</v>
          </cell>
          <cell r="G1957">
            <v>1</v>
          </cell>
          <cell r="H1957">
            <v>0</v>
          </cell>
          <cell r="I1957">
            <v>616.41</v>
          </cell>
          <cell r="J1957">
            <v>1480.14</v>
          </cell>
          <cell r="K1957">
            <v>12118.99</v>
          </cell>
          <cell r="L1957">
            <v>112</v>
          </cell>
          <cell r="M1957">
            <v>5681.99</v>
          </cell>
          <cell r="N1957">
            <v>74170.289999999994</v>
          </cell>
          <cell r="O1957">
            <v>49.13</v>
          </cell>
          <cell r="P1957">
            <v>42.92</v>
          </cell>
        </row>
        <row r="1958">
          <cell r="A1958">
            <v>486676</v>
          </cell>
          <cell r="B1958" t="str">
            <v>Mr John Atkinson</v>
          </cell>
          <cell r="C1958">
            <v>4825</v>
          </cell>
          <cell r="D1958">
            <v>4423</v>
          </cell>
          <cell r="E1958">
            <v>25211.31</v>
          </cell>
          <cell r="F1958">
            <v>0</v>
          </cell>
          <cell r="G1958">
            <v>1</v>
          </cell>
          <cell r="H1958">
            <v>0</v>
          </cell>
          <cell r="I1958">
            <v>882.96</v>
          </cell>
          <cell r="J1958">
            <v>756.34</v>
          </cell>
          <cell r="K1958">
            <v>2643.48</v>
          </cell>
          <cell r="L1958">
            <v>1120</v>
          </cell>
          <cell r="M1958">
            <v>2711.91</v>
          </cell>
          <cell r="N1958">
            <v>33326</v>
          </cell>
          <cell r="O1958">
            <v>26.18</v>
          </cell>
          <cell r="P1958">
            <v>21.86</v>
          </cell>
        </row>
        <row r="1959">
          <cell r="A1959">
            <v>972681</v>
          </cell>
          <cell r="B1959" t="str">
            <v>Mr John Barry</v>
          </cell>
          <cell r="C1959">
            <v>3566</v>
          </cell>
          <cell r="D1959">
            <v>4322</v>
          </cell>
          <cell r="E1959">
            <v>35356.85</v>
          </cell>
          <cell r="F1959">
            <v>6430.38</v>
          </cell>
          <cell r="G1959">
            <v>1</v>
          </cell>
          <cell r="H1959">
            <v>0</v>
          </cell>
          <cell r="I1959">
            <v>1534.71</v>
          </cell>
          <cell r="J1959">
            <v>1060.71</v>
          </cell>
          <cell r="K1959">
            <v>4399.92</v>
          </cell>
          <cell r="L1959">
            <v>1120</v>
          </cell>
          <cell r="M1959">
            <v>4482.6499999999996</v>
          </cell>
          <cell r="N1959">
            <v>54385.22</v>
          </cell>
          <cell r="O1959">
            <v>42.73</v>
          </cell>
          <cell r="P1959">
            <v>31.79</v>
          </cell>
        </row>
        <row r="1960">
          <cell r="A1960">
            <v>177635</v>
          </cell>
          <cell r="B1960" t="str">
            <v>Mr John Beasley</v>
          </cell>
          <cell r="C1960">
            <v>717</v>
          </cell>
          <cell r="D1960">
            <v>4520</v>
          </cell>
          <cell r="E1960">
            <v>24796.93</v>
          </cell>
          <cell r="F1960">
            <v>0</v>
          </cell>
          <cell r="G1960">
            <v>0.61</v>
          </cell>
          <cell r="H1960">
            <v>313.52999999999997</v>
          </cell>
          <cell r="I1960">
            <v>358.95</v>
          </cell>
          <cell r="J1960">
            <v>743.91</v>
          </cell>
          <cell r="K1960">
            <v>5551.78</v>
          </cell>
          <cell r="L1960">
            <v>1120</v>
          </cell>
          <cell r="M1960">
            <v>2647.55</v>
          </cell>
          <cell r="N1960">
            <v>35532.65</v>
          </cell>
          <cell r="O1960">
            <v>45.77</v>
          </cell>
          <cell r="P1960">
            <v>14.67</v>
          </cell>
        </row>
        <row r="1961">
          <cell r="A1961">
            <v>433908</v>
          </cell>
          <cell r="B1961" t="str">
            <v>Mr John Bennett</v>
          </cell>
          <cell r="C1961">
            <v>1676</v>
          </cell>
          <cell r="D1961">
            <v>4622</v>
          </cell>
          <cell r="E1961">
            <v>31712.67</v>
          </cell>
          <cell r="F1961">
            <v>6518.54</v>
          </cell>
          <cell r="G1961">
            <v>1</v>
          </cell>
          <cell r="H1961">
            <v>7029.48</v>
          </cell>
          <cell r="I1961">
            <v>1115.3699999999999</v>
          </cell>
          <cell r="J1961">
            <v>951.38</v>
          </cell>
          <cell r="K1961">
            <v>10125.98</v>
          </cell>
          <cell r="L1961">
            <v>1120</v>
          </cell>
          <cell r="M1961">
            <v>4780.07</v>
          </cell>
          <cell r="N1961">
            <v>63353.49</v>
          </cell>
          <cell r="O1961">
            <v>49.77</v>
          </cell>
          <cell r="P1961">
            <v>30.38</v>
          </cell>
        </row>
        <row r="1962">
          <cell r="A1962">
            <v>472255</v>
          </cell>
          <cell r="B1962" t="str">
            <v>Mr John Berry</v>
          </cell>
          <cell r="C1962">
            <v>1859</v>
          </cell>
          <cell r="D1962">
            <v>4620</v>
          </cell>
          <cell r="E1962">
            <v>24608.76</v>
          </cell>
          <cell r="F1962">
            <v>861.38</v>
          </cell>
          <cell r="G1962">
            <v>1</v>
          </cell>
          <cell r="H1962">
            <v>0</v>
          </cell>
          <cell r="I1962">
            <v>383.16</v>
          </cell>
          <cell r="J1962">
            <v>738.26</v>
          </cell>
          <cell r="K1962">
            <v>5657.15</v>
          </cell>
          <cell r="L1962">
            <v>1120</v>
          </cell>
          <cell r="M1962">
            <v>2685.75</v>
          </cell>
          <cell r="N1962">
            <v>36054.46</v>
          </cell>
          <cell r="O1962">
            <v>28.33</v>
          </cell>
          <cell r="P1962">
            <v>21.97</v>
          </cell>
        </row>
        <row r="1963">
          <cell r="A1963">
            <v>440562</v>
          </cell>
          <cell r="B1963" t="str">
            <v>Mr John Blewett</v>
          </cell>
          <cell r="C1963">
            <v>1742</v>
          </cell>
          <cell r="D1963">
            <v>5840</v>
          </cell>
          <cell r="E1963">
            <v>36241.620000000003</v>
          </cell>
          <cell r="F1963">
            <v>0</v>
          </cell>
          <cell r="G1963">
            <v>1</v>
          </cell>
          <cell r="H1963">
            <v>0</v>
          </cell>
          <cell r="I1963">
            <v>-95.47</v>
          </cell>
          <cell r="J1963">
            <v>1812.08</v>
          </cell>
          <cell r="K1963">
            <v>8091.36</v>
          </cell>
          <cell r="L1963">
            <v>112</v>
          </cell>
          <cell r="M1963">
            <v>3833.78</v>
          </cell>
          <cell r="N1963">
            <v>49995.37</v>
          </cell>
          <cell r="O1963">
            <v>33.119999999999997</v>
          </cell>
          <cell r="P1963">
            <v>20.079999999999998</v>
          </cell>
        </row>
        <row r="1964">
          <cell r="A1964">
            <v>613593</v>
          </cell>
          <cell r="B1964" t="str">
            <v>Mr John Block</v>
          </cell>
          <cell r="C1964">
            <v>2431</v>
          </cell>
          <cell r="D1964">
            <v>4620</v>
          </cell>
          <cell r="E1964">
            <v>26470.05</v>
          </cell>
          <cell r="F1964">
            <v>0</v>
          </cell>
          <cell r="G1964">
            <v>1</v>
          </cell>
          <cell r="H1964">
            <v>0</v>
          </cell>
          <cell r="I1964">
            <v>551.41999999999996</v>
          </cell>
          <cell r="J1964">
            <v>794.1</v>
          </cell>
          <cell r="K1964">
            <v>5897.88</v>
          </cell>
          <cell r="L1964">
            <v>1120</v>
          </cell>
          <cell r="M1964">
            <v>2809.37</v>
          </cell>
          <cell r="N1964">
            <v>37642.82</v>
          </cell>
          <cell r="O1964">
            <v>29.57</v>
          </cell>
          <cell r="P1964">
            <v>22</v>
          </cell>
        </row>
        <row r="1965">
          <cell r="A1965">
            <v>65159</v>
          </cell>
          <cell r="B1965" t="str">
            <v>Mr John Brooker</v>
          </cell>
          <cell r="C1965">
            <v>541</v>
          </cell>
          <cell r="D1965">
            <v>4170</v>
          </cell>
          <cell r="E1965">
            <v>27034.41</v>
          </cell>
          <cell r="F1965">
            <v>0</v>
          </cell>
          <cell r="G1965">
            <v>1</v>
          </cell>
          <cell r="H1965">
            <v>0</v>
          </cell>
          <cell r="I1965">
            <v>35</v>
          </cell>
          <cell r="J1965">
            <v>811.03</v>
          </cell>
          <cell r="K1965">
            <v>6023.64</v>
          </cell>
          <cell r="L1965">
            <v>112</v>
          </cell>
          <cell r="M1965">
            <v>2815.92</v>
          </cell>
          <cell r="N1965">
            <v>36832</v>
          </cell>
          <cell r="O1965">
            <v>24.4</v>
          </cell>
          <cell r="P1965">
            <v>22.47</v>
          </cell>
        </row>
        <row r="1966">
          <cell r="A1966">
            <v>978117</v>
          </cell>
          <cell r="B1966" t="str">
            <v>Mr John Buckley</v>
          </cell>
          <cell r="C1966">
            <v>5615</v>
          </cell>
          <cell r="D1966">
            <v>3250</v>
          </cell>
          <cell r="E1966">
            <v>35431.08</v>
          </cell>
          <cell r="F1966">
            <v>0</v>
          </cell>
          <cell r="G1966">
            <v>1</v>
          </cell>
          <cell r="H1966">
            <v>0</v>
          </cell>
          <cell r="I1966">
            <v>0</v>
          </cell>
          <cell r="J1966">
            <v>1062.93</v>
          </cell>
          <cell r="K1966">
            <v>3884.54</v>
          </cell>
          <cell r="L1966">
            <v>112</v>
          </cell>
          <cell r="M1966">
            <v>3685.9</v>
          </cell>
          <cell r="N1966">
            <v>44176.45</v>
          </cell>
          <cell r="O1966">
            <v>29.26</v>
          </cell>
          <cell r="P1966">
            <v>21.07</v>
          </cell>
        </row>
        <row r="1967">
          <cell r="A1967">
            <v>545521</v>
          </cell>
          <cell r="B1967" t="str">
            <v>Mr John Burke</v>
          </cell>
          <cell r="C1967">
            <v>2213</v>
          </cell>
          <cell r="D1967">
            <v>4523</v>
          </cell>
          <cell r="E1967">
            <v>26470.05</v>
          </cell>
          <cell r="F1967">
            <v>7423.57</v>
          </cell>
          <cell r="G1967">
            <v>1</v>
          </cell>
          <cell r="H1967">
            <v>1267.08</v>
          </cell>
          <cell r="I1967">
            <v>1312.65</v>
          </cell>
          <cell r="J1967">
            <v>794.1</v>
          </cell>
          <cell r="K1967">
            <v>7851.93</v>
          </cell>
          <cell r="L1967">
            <v>1120</v>
          </cell>
          <cell r="M1967">
            <v>3764.01</v>
          </cell>
          <cell r="N1967">
            <v>50003.39</v>
          </cell>
          <cell r="O1967">
            <v>39.29</v>
          </cell>
          <cell r="P1967">
            <v>23.82</v>
          </cell>
        </row>
        <row r="1968">
          <cell r="A1968">
            <v>309346</v>
          </cell>
          <cell r="B1968" t="str">
            <v>Mr John Burt</v>
          </cell>
          <cell r="C1968">
            <v>938</v>
          </cell>
          <cell r="D1968">
            <v>4421</v>
          </cell>
          <cell r="E1968">
            <v>31815.75</v>
          </cell>
          <cell r="F1968">
            <v>0</v>
          </cell>
          <cell r="G1968">
            <v>1</v>
          </cell>
          <cell r="H1968">
            <v>5869.56</v>
          </cell>
          <cell r="I1968">
            <v>1424.12</v>
          </cell>
          <cell r="J1968">
            <v>954.47</v>
          </cell>
          <cell r="K1968">
            <v>8436.06</v>
          </cell>
          <cell r="L1968">
            <v>1120</v>
          </cell>
          <cell r="M1968">
            <v>4046.45</v>
          </cell>
          <cell r="N1968">
            <v>53666.41</v>
          </cell>
          <cell r="O1968">
            <v>42.16</v>
          </cell>
          <cell r="P1968">
            <v>24.77</v>
          </cell>
        </row>
        <row r="1969">
          <cell r="A1969">
            <v>972753</v>
          </cell>
          <cell r="B1969" t="str">
            <v>Mr John Butler</v>
          </cell>
          <cell r="C1969">
            <v>3582</v>
          </cell>
          <cell r="D1969">
            <v>4140</v>
          </cell>
          <cell r="E1969">
            <v>17974.72</v>
          </cell>
          <cell r="F1969">
            <v>0</v>
          </cell>
          <cell r="G1969">
            <v>1</v>
          </cell>
          <cell r="H1969">
            <v>3896.14</v>
          </cell>
          <cell r="I1969">
            <v>-198.29</v>
          </cell>
          <cell r="J1969">
            <v>539.24</v>
          </cell>
          <cell r="K1969">
            <v>2306.16</v>
          </cell>
          <cell r="L1969">
            <v>112</v>
          </cell>
          <cell r="M1969">
            <v>2243.39</v>
          </cell>
          <cell r="N1969">
            <v>26873.360000000001</v>
          </cell>
          <cell r="O1969">
            <v>17.8</v>
          </cell>
          <cell r="P1969">
            <v>9.9600000000000009</v>
          </cell>
        </row>
        <row r="1970">
          <cell r="A1970">
            <v>975075</v>
          </cell>
          <cell r="B1970" t="str">
            <v>Mr John Carey</v>
          </cell>
          <cell r="C1970">
            <v>4430</v>
          </cell>
          <cell r="D1970">
            <v>4422</v>
          </cell>
          <cell r="E1970">
            <v>25211.31</v>
          </cell>
          <cell r="F1970">
            <v>4054.66</v>
          </cell>
          <cell r="G1970">
            <v>1</v>
          </cell>
          <cell r="H1970">
            <v>0</v>
          </cell>
          <cell r="I1970">
            <v>1566.36</v>
          </cell>
          <cell r="J1970">
            <v>756.34</v>
          </cell>
          <cell r="K1970">
            <v>3075.73</v>
          </cell>
          <cell r="L1970">
            <v>1120</v>
          </cell>
          <cell r="M1970">
            <v>3190.46</v>
          </cell>
          <cell r="N1970">
            <v>38974.86</v>
          </cell>
          <cell r="O1970">
            <v>30.62</v>
          </cell>
          <cell r="P1970">
            <v>22.81</v>
          </cell>
        </row>
        <row r="1971">
          <cell r="A1971">
            <v>43537</v>
          </cell>
          <cell r="B1971" t="str">
            <v>Mr John Chalkley</v>
          </cell>
          <cell r="C1971">
            <v>404</v>
          </cell>
          <cell r="D1971">
            <v>3150</v>
          </cell>
          <cell r="E1971">
            <v>40974.449999999997</v>
          </cell>
          <cell r="F1971">
            <v>0</v>
          </cell>
          <cell r="G1971">
            <v>1</v>
          </cell>
          <cell r="H1971">
            <v>0</v>
          </cell>
          <cell r="I1971">
            <v>4701.1400000000003</v>
          </cell>
          <cell r="J1971">
            <v>1229.23</v>
          </cell>
          <cell r="K1971">
            <v>9143.2199999999993</v>
          </cell>
          <cell r="L1971">
            <v>112</v>
          </cell>
          <cell r="M1971">
            <v>4720.1499999999996</v>
          </cell>
          <cell r="N1971">
            <v>60880.19</v>
          </cell>
          <cell r="O1971">
            <v>40.33</v>
          </cell>
          <cell r="P1971">
            <v>22.68</v>
          </cell>
        </row>
        <row r="1972">
          <cell r="A1972">
            <v>544798</v>
          </cell>
          <cell r="B1972" t="str">
            <v>Mr John Clancy</v>
          </cell>
          <cell r="C1972">
            <v>4171</v>
          </cell>
          <cell r="D1972">
            <v>4523</v>
          </cell>
          <cell r="E1972">
            <v>33953.97</v>
          </cell>
          <cell r="F1972">
            <v>0</v>
          </cell>
          <cell r="G1972">
            <v>1</v>
          </cell>
          <cell r="H1972">
            <v>1267.08</v>
          </cell>
          <cell r="I1972">
            <v>469.56</v>
          </cell>
          <cell r="J1972">
            <v>1018.62</v>
          </cell>
          <cell r="K1972">
            <v>3700.2</v>
          </cell>
          <cell r="L1972">
            <v>112</v>
          </cell>
          <cell r="M1972">
            <v>3707.63</v>
          </cell>
          <cell r="N1972">
            <v>44229.06</v>
          </cell>
          <cell r="O1972">
            <v>29.3</v>
          </cell>
          <cell r="P1972">
            <v>28.56</v>
          </cell>
        </row>
        <row r="1973">
          <cell r="A1973">
            <v>564500</v>
          </cell>
          <cell r="B1973" t="str">
            <v>Mr John Clarke</v>
          </cell>
          <cell r="C1973">
            <v>2315</v>
          </cell>
          <cell r="D1973">
            <v>4620</v>
          </cell>
          <cell r="E1973">
            <v>27401.38</v>
          </cell>
          <cell r="F1973">
            <v>3691.28</v>
          </cell>
          <cell r="G1973">
            <v>1</v>
          </cell>
          <cell r="H1973">
            <v>0</v>
          </cell>
          <cell r="I1973">
            <v>727.91</v>
          </cell>
          <cell r="J1973">
            <v>822.04</v>
          </cell>
          <cell r="K1973">
            <v>6740.54</v>
          </cell>
          <cell r="L1973">
            <v>1120</v>
          </cell>
          <cell r="M1973">
            <v>3296.9</v>
          </cell>
          <cell r="N1973">
            <v>43800.05</v>
          </cell>
          <cell r="O1973">
            <v>34.409999999999997</v>
          </cell>
          <cell r="P1973">
            <v>24.35</v>
          </cell>
        </row>
        <row r="1974">
          <cell r="A1974">
            <v>56336</v>
          </cell>
          <cell r="B1974" t="str">
            <v>Mr John Clayson</v>
          </cell>
          <cell r="C1974">
            <v>490</v>
          </cell>
          <cell r="D1974">
            <v>4321</v>
          </cell>
          <cell r="E1974">
            <v>44763.19</v>
          </cell>
          <cell r="F1974">
            <v>2066.02</v>
          </cell>
          <cell r="G1974">
            <v>1</v>
          </cell>
          <cell r="H1974">
            <v>1430.04</v>
          </cell>
          <cell r="I1974">
            <v>549.77</v>
          </cell>
          <cell r="J1974">
            <v>1342.9</v>
          </cell>
          <cell r="K1974">
            <v>10771.59</v>
          </cell>
          <cell r="L1974">
            <v>1120</v>
          </cell>
          <cell r="M1974">
            <v>5065.34</v>
          </cell>
          <cell r="N1974">
            <v>67108.850000000006</v>
          </cell>
          <cell r="O1974">
            <v>52.73</v>
          </cell>
          <cell r="P1974">
            <v>42.11</v>
          </cell>
        </row>
        <row r="1975">
          <cell r="A1975">
            <v>975096</v>
          </cell>
          <cell r="B1975" t="str">
            <v>Mr John Coble</v>
          </cell>
          <cell r="C1975">
            <v>4435</v>
          </cell>
          <cell r="D1975">
            <v>4150</v>
          </cell>
          <cell r="E1975">
            <v>43027.79</v>
          </cell>
          <cell r="F1975">
            <v>0</v>
          </cell>
          <cell r="G1975">
            <v>1</v>
          </cell>
          <cell r="H1975">
            <v>4594.95</v>
          </cell>
          <cell r="I1975">
            <v>-108.46</v>
          </cell>
          <cell r="J1975">
            <v>1290.83</v>
          </cell>
          <cell r="K1975">
            <v>4999.83</v>
          </cell>
          <cell r="L1975">
            <v>112</v>
          </cell>
          <cell r="M1975">
            <v>4929.32</v>
          </cell>
          <cell r="N1975">
            <v>58846.26</v>
          </cell>
          <cell r="O1975">
            <v>38.979999999999997</v>
          </cell>
          <cell r="P1975">
            <v>38.869999999999997</v>
          </cell>
        </row>
        <row r="1976">
          <cell r="A1976">
            <v>967490</v>
          </cell>
          <cell r="B1976" t="str">
            <v>Mr John Coleman</v>
          </cell>
          <cell r="C1976">
            <v>4608</v>
          </cell>
          <cell r="D1976">
            <v>1008</v>
          </cell>
          <cell r="E1976">
            <v>73018.990000000005</v>
          </cell>
          <cell r="F1976">
            <v>0</v>
          </cell>
          <cell r="G1976">
            <v>1</v>
          </cell>
          <cell r="H1976">
            <v>0</v>
          </cell>
          <cell r="I1976">
            <v>6900</v>
          </cell>
          <cell r="J1976">
            <v>7301.9</v>
          </cell>
          <cell r="K1976">
            <v>16310.6</v>
          </cell>
          <cell r="L1976">
            <v>112</v>
          </cell>
          <cell r="M1976">
            <v>8747.36</v>
          </cell>
          <cell r="N1976">
            <v>112390.85</v>
          </cell>
          <cell r="O1976">
            <v>74.45</v>
          </cell>
          <cell r="P1976">
            <v>39.78</v>
          </cell>
        </row>
        <row r="1977">
          <cell r="A1977">
            <v>900068</v>
          </cell>
          <cell r="B1977" t="str">
            <v>Mr John Connelly</v>
          </cell>
          <cell r="C1977">
            <v>2696</v>
          </cell>
          <cell r="D1977">
            <v>4201</v>
          </cell>
          <cell r="E1977">
            <v>27587.52</v>
          </cell>
          <cell r="F1977">
            <v>0</v>
          </cell>
          <cell r="G1977">
            <v>0.81</v>
          </cell>
          <cell r="H1977">
            <v>0</v>
          </cell>
          <cell r="I1977">
            <v>0</v>
          </cell>
          <cell r="J1977">
            <v>827.63</v>
          </cell>
          <cell r="K1977">
            <v>2885.64</v>
          </cell>
          <cell r="L1977">
            <v>112</v>
          </cell>
          <cell r="M1977">
            <v>2869.93</v>
          </cell>
          <cell r="N1977">
            <v>34282.720000000001</v>
          </cell>
          <cell r="O1977">
            <v>28.04</v>
          </cell>
          <cell r="P1977">
            <v>15.78</v>
          </cell>
        </row>
        <row r="1978">
          <cell r="A1978">
            <v>496469</v>
          </cell>
          <cell r="B1978" t="str">
            <v>Mr John Connolly</v>
          </cell>
          <cell r="C1978">
            <v>1980</v>
          </cell>
          <cell r="D1978">
            <v>4522</v>
          </cell>
          <cell r="E1978">
            <v>26470.05</v>
          </cell>
          <cell r="F1978">
            <v>1433.57</v>
          </cell>
          <cell r="G1978">
            <v>1</v>
          </cell>
          <cell r="H1978">
            <v>0</v>
          </cell>
          <cell r="I1978">
            <v>558.76</v>
          </cell>
          <cell r="J1978">
            <v>794.1</v>
          </cell>
          <cell r="K1978">
            <v>6258</v>
          </cell>
          <cell r="L1978">
            <v>1120</v>
          </cell>
          <cell r="M1978">
            <v>2954.9</v>
          </cell>
          <cell r="N1978">
            <v>39589.379999999997</v>
          </cell>
          <cell r="O1978">
            <v>31.1</v>
          </cell>
          <cell r="P1978">
            <v>24.22</v>
          </cell>
        </row>
        <row r="1979">
          <cell r="A1979">
            <v>346592</v>
          </cell>
          <cell r="B1979" t="str">
            <v>Mr John Cope</v>
          </cell>
          <cell r="C1979">
            <v>5973</v>
          </cell>
          <cell r="D1979">
            <v>5360</v>
          </cell>
          <cell r="E1979">
            <v>48419.33</v>
          </cell>
          <cell r="F1979">
            <v>21822.39</v>
          </cell>
          <cell r="G1979">
            <v>1</v>
          </cell>
          <cell r="H1979">
            <v>0</v>
          </cell>
          <cell r="I1979">
            <v>1357.76</v>
          </cell>
          <cell r="J1979">
            <v>1452.58</v>
          </cell>
          <cell r="K1979">
            <v>12519.01</v>
          </cell>
          <cell r="L1979">
            <v>112</v>
          </cell>
          <cell r="M1979">
            <v>7378.26</v>
          </cell>
          <cell r="N1979">
            <v>93061.33</v>
          </cell>
          <cell r="O1979">
            <v>61.65</v>
          </cell>
          <cell r="P1979">
            <v>34.729999999999997</v>
          </cell>
        </row>
        <row r="1980">
          <cell r="A1980">
            <v>308433</v>
          </cell>
          <cell r="B1980" t="str">
            <v>Mr John Crone</v>
          </cell>
          <cell r="C1980">
            <v>928</v>
          </cell>
          <cell r="D1980">
            <v>4172</v>
          </cell>
          <cell r="E1980">
            <v>26122.86</v>
          </cell>
          <cell r="F1980">
            <v>0</v>
          </cell>
          <cell r="G1980">
            <v>1</v>
          </cell>
          <cell r="H1980">
            <v>1175.04</v>
          </cell>
          <cell r="I1980">
            <v>635.16</v>
          </cell>
          <cell r="J1980">
            <v>783.69</v>
          </cell>
          <cell r="K1980">
            <v>6106.5</v>
          </cell>
          <cell r="L1980">
            <v>112</v>
          </cell>
          <cell r="M1980">
            <v>2900.39</v>
          </cell>
          <cell r="N1980">
            <v>37835.64</v>
          </cell>
          <cell r="O1980">
            <v>25.06</v>
          </cell>
          <cell r="P1980">
            <v>14.48</v>
          </cell>
        </row>
        <row r="1981">
          <cell r="A1981">
            <v>351332</v>
          </cell>
          <cell r="B1981" t="str">
            <v>Mr John Curran</v>
          </cell>
          <cell r="C1981">
            <v>1214</v>
          </cell>
          <cell r="D1981">
            <v>1774</v>
          </cell>
          <cell r="E1981">
            <v>24314.22</v>
          </cell>
          <cell r="F1981">
            <v>0</v>
          </cell>
          <cell r="G1981">
            <v>1</v>
          </cell>
          <cell r="H1981">
            <v>0</v>
          </cell>
          <cell r="I1981">
            <v>603.5</v>
          </cell>
          <cell r="J1981">
            <v>729.43</v>
          </cell>
          <cell r="K1981">
            <v>5417.52</v>
          </cell>
          <cell r="L1981">
            <v>112</v>
          </cell>
          <cell r="M1981">
            <v>2590.36</v>
          </cell>
          <cell r="N1981">
            <v>33767.03</v>
          </cell>
          <cell r="O1981">
            <v>22.37</v>
          </cell>
          <cell r="P1981">
            <v>13.48</v>
          </cell>
        </row>
        <row r="1982">
          <cell r="A1982">
            <v>971219</v>
          </cell>
          <cell r="B1982" t="str">
            <v>Mr John Cutmore</v>
          </cell>
          <cell r="C1982">
            <v>3388</v>
          </cell>
          <cell r="D1982">
            <v>4523</v>
          </cell>
          <cell r="E1982">
            <v>26471.040000000001</v>
          </cell>
          <cell r="F1982">
            <v>4106.8500000000004</v>
          </cell>
          <cell r="G1982">
            <v>1</v>
          </cell>
          <cell r="H1982">
            <v>6450.48</v>
          </cell>
          <cell r="I1982">
            <v>1101.99</v>
          </cell>
          <cell r="J1982">
            <v>794.13</v>
          </cell>
          <cell r="K1982">
            <v>3911.97</v>
          </cell>
          <cell r="L1982">
            <v>1120</v>
          </cell>
          <cell r="M1982">
            <v>3931.37</v>
          </cell>
          <cell r="N1982">
            <v>47887.83</v>
          </cell>
          <cell r="O1982">
            <v>37.619999999999997</v>
          </cell>
          <cell r="P1982">
            <v>25.78</v>
          </cell>
        </row>
        <row r="1983">
          <cell r="A1983">
            <v>471171</v>
          </cell>
          <cell r="B1983" t="str">
            <v>Mr John Cutting</v>
          </cell>
          <cell r="C1983">
            <v>1850</v>
          </cell>
          <cell r="D1983">
            <v>3450</v>
          </cell>
          <cell r="E1983">
            <v>48707.24</v>
          </cell>
          <cell r="F1983">
            <v>0</v>
          </cell>
          <cell r="G1983">
            <v>1</v>
          </cell>
          <cell r="H1983">
            <v>0</v>
          </cell>
          <cell r="I1983">
            <v>2785.2</v>
          </cell>
          <cell r="J1983">
            <v>1461.22</v>
          </cell>
          <cell r="K1983">
            <v>10868.76</v>
          </cell>
          <cell r="L1983">
            <v>112</v>
          </cell>
          <cell r="M1983">
            <v>5348.32</v>
          </cell>
          <cell r="N1983">
            <v>69282.740000000005</v>
          </cell>
          <cell r="O1983">
            <v>45.89</v>
          </cell>
          <cell r="P1983">
            <v>26.99</v>
          </cell>
        </row>
        <row r="1984">
          <cell r="A1984">
            <v>18492</v>
          </cell>
          <cell r="B1984" t="str">
            <v>Mr John Daley</v>
          </cell>
          <cell r="C1984">
            <v>162</v>
          </cell>
          <cell r="D1984">
            <v>5130</v>
          </cell>
          <cell r="E1984">
            <v>56279.98</v>
          </cell>
          <cell r="F1984">
            <v>3813.42</v>
          </cell>
          <cell r="G1984">
            <v>0.6</v>
          </cell>
          <cell r="H1984">
            <v>0</v>
          </cell>
          <cell r="I1984">
            <v>365.86</v>
          </cell>
          <cell r="J1984">
            <v>1688.4</v>
          </cell>
          <cell r="K1984">
            <v>13124.46</v>
          </cell>
          <cell r="L1984">
            <v>112</v>
          </cell>
          <cell r="M1984">
            <v>6276.91</v>
          </cell>
          <cell r="N1984">
            <v>81661.03</v>
          </cell>
          <cell r="O1984">
            <v>90.16</v>
          </cell>
          <cell r="P1984">
            <v>35.979999999999997</v>
          </cell>
        </row>
        <row r="1985">
          <cell r="A1985">
            <v>974682</v>
          </cell>
          <cell r="B1985" t="str">
            <v>Mr John Daly</v>
          </cell>
          <cell r="C1985">
            <v>4347</v>
          </cell>
          <cell r="D1985">
            <v>4320</v>
          </cell>
          <cell r="E1985">
            <v>24001</v>
          </cell>
          <cell r="F1985">
            <v>0</v>
          </cell>
          <cell r="G1985">
            <v>1</v>
          </cell>
          <cell r="H1985">
            <v>0</v>
          </cell>
          <cell r="I1985">
            <v>613.76</v>
          </cell>
          <cell r="J1985">
            <v>720.03</v>
          </cell>
          <cell r="K1985">
            <v>2519.12</v>
          </cell>
          <cell r="L1985">
            <v>1120</v>
          </cell>
          <cell r="M1985">
            <v>2558.81</v>
          </cell>
          <cell r="N1985">
            <v>31532.720000000001</v>
          </cell>
          <cell r="O1985">
            <v>24.77</v>
          </cell>
          <cell r="P1985">
            <v>20.8</v>
          </cell>
        </row>
        <row r="1986">
          <cell r="A1986">
            <v>88427</v>
          </cell>
          <cell r="B1986" t="str">
            <v>Mr John Davies</v>
          </cell>
          <cell r="C1986">
            <v>574</v>
          </cell>
          <cell r="D1986">
            <v>4424</v>
          </cell>
          <cell r="E1986">
            <v>46207.86</v>
          </cell>
          <cell r="F1986">
            <v>11715.12</v>
          </cell>
          <cell r="G1986">
            <v>1</v>
          </cell>
          <cell r="H1986">
            <v>0</v>
          </cell>
          <cell r="I1986">
            <v>1100.3800000000001</v>
          </cell>
          <cell r="J1986">
            <v>1386.24</v>
          </cell>
          <cell r="K1986">
            <v>7073.13</v>
          </cell>
          <cell r="L1986">
            <v>1120</v>
          </cell>
          <cell r="M1986">
            <v>6101.37</v>
          </cell>
          <cell r="N1986">
            <v>74704.100000000006</v>
          </cell>
          <cell r="O1986">
            <v>58.69</v>
          </cell>
          <cell r="P1986">
            <v>25.6</v>
          </cell>
        </row>
        <row r="1987">
          <cell r="A1987">
            <v>973796</v>
          </cell>
          <cell r="B1987" t="str">
            <v>Mr John Davies</v>
          </cell>
          <cell r="C1987">
            <v>3806</v>
          </cell>
          <cell r="D1987">
            <v>3450</v>
          </cell>
          <cell r="E1987">
            <v>24329.119999999999</v>
          </cell>
          <cell r="F1987">
            <v>0</v>
          </cell>
          <cell r="G1987">
            <v>1</v>
          </cell>
          <cell r="H1987">
            <v>0</v>
          </cell>
          <cell r="I1987">
            <v>-31.66</v>
          </cell>
          <cell r="J1987">
            <v>729.87</v>
          </cell>
          <cell r="K1987">
            <v>2553.7199999999998</v>
          </cell>
          <cell r="L1987">
            <v>112</v>
          </cell>
          <cell r="M1987">
            <v>2527.7600000000002</v>
          </cell>
          <cell r="N1987">
            <v>30220.81</v>
          </cell>
          <cell r="O1987">
            <v>20.02</v>
          </cell>
          <cell r="P1987">
            <v>13.48</v>
          </cell>
        </row>
        <row r="1988">
          <cell r="A1988">
            <v>20369</v>
          </cell>
          <cell r="B1988" t="str">
            <v>Mr John Davis</v>
          </cell>
          <cell r="C1988">
            <v>178</v>
          </cell>
          <cell r="D1988">
            <v>5300</v>
          </cell>
          <cell r="E1988">
            <v>68088.210000000006</v>
          </cell>
          <cell r="F1988">
            <v>3486.34</v>
          </cell>
          <cell r="G1988">
            <v>1</v>
          </cell>
          <cell r="H1988">
            <v>0</v>
          </cell>
          <cell r="I1988">
            <v>7306.41</v>
          </cell>
          <cell r="J1988">
            <v>6808.82</v>
          </cell>
          <cell r="K1988">
            <v>15980.96</v>
          </cell>
          <cell r="L1988">
            <v>112</v>
          </cell>
          <cell r="M1988">
            <v>8579.61</v>
          </cell>
          <cell r="N1988">
            <v>110362.35</v>
          </cell>
          <cell r="O1988">
            <v>73.11</v>
          </cell>
          <cell r="P1988">
            <v>56.8</v>
          </cell>
        </row>
        <row r="1989">
          <cell r="A1989">
            <v>468045</v>
          </cell>
          <cell r="B1989" t="str">
            <v>Mr John Duller</v>
          </cell>
          <cell r="C1989">
            <v>1827</v>
          </cell>
          <cell r="D1989">
            <v>4150</v>
          </cell>
          <cell r="E1989">
            <v>61423.02</v>
          </cell>
          <cell r="F1989">
            <v>0</v>
          </cell>
          <cell r="G1989">
            <v>1</v>
          </cell>
          <cell r="H1989">
            <v>12561.24</v>
          </cell>
          <cell r="I1989">
            <v>119.04</v>
          </cell>
          <cell r="J1989">
            <v>1842.69</v>
          </cell>
          <cell r="K1989">
            <v>16568.759999999998</v>
          </cell>
          <cell r="L1989">
            <v>112</v>
          </cell>
          <cell r="M1989">
            <v>7670.54</v>
          </cell>
          <cell r="N1989">
            <v>100297.29</v>
          </cell>
          <cell r="O1989">
            <v>66.44</v>
          </cell>
          <cell r="P1989">
            <v>64.819999999999993</v>
          </cell>
        </row>
        <row r="1990">
          <cell r="A1990">
            <v>975534</v>
          </cell>
          <cell r="B1990" t="str">
            <v>Mr John Dzingira</v>
          </cell>
          <cell r="C1990">
            <v>5565</v>
          </cell>
          <cell r="D1990">
            <v>5370</v>
          </cell>
          <cell r="E1990">
            <v>36420.839999999997</v>
          </cell>
          <cell r="F1990">
            <v>0</v>
          </cell>
          <cell r="G1990">
            <v>1</v>
          </cell>
          <cell r="H1990">
            <v>0</v>
          </cell>
          <cell r="I1990">
            <v>0</v>
          </cell>
          <cell r="J1990">
            <v>1092.6300000000001</v>
          </cell>
          <cell r="K1990">
            <v>3820.8</v>
          </cell>
          <cell r="L1990">
            <v>1120</v>
          </cell>
          <cell r="M1990">
            <v>3788.86</v>
          </cell>
          <cell r="N1990">
            <v>46243.13</v>
          </cell>
          <cell r="O1990">
            <v>36.33</v>
          </cell>
          <cell r="P1990">
            <v>33.6</v>
          </cell>
        </row>
        <row r="1991">
          <cell r="A1991">
            <v>505602</v>
          </cell>
          <cell r="B1991" t="str">
            <v>Mr John Edgley</v>
          </cell>
          <cell r="C1991">
            <v>2041</v>
          </cell>
          <cell r="D1991">
            <v>4624</v>
          </cell>
          <cell r="E1991">
            <v>27401.38</v>
          </cell>
          <cell r="F1991">
            <v>0</v>
          </cell>
          <cell r="G1991">
            <v>1</v>
          </cell>
          <cell r="H1991">
            <v>0</v>
          </cell>
          <cell r="I1991">
            <v>270.88</v>
          </cell>
          <cell r="J1991">
            <v>822.04</v>
          </cell>
          <cell r="K1991">
            <v>5897.88</v>
          </cell>
          <cell r="L1991">
            <v>1120</v>
          </cell>
          <cell r="M1991">
            <v>2877.92</v>
          </cell>
          <cell r="N1991">
            <v>38390.1</v>
          </cell>
          <cell r="O1991">
            <v>30.16</v>
          </cell>
          <cell r="P1991">
            <v>24.76</v>
          </cell>
        </row>
        <row r="1992">
          <cell r="A1992">
            <v>976890</v>
          </cell>
          <cell r="B1992" t="str">
            <v>Mr John Edwards</v>
          </cell>
          <cell r="C1992">
            <v>4946</v>
          </cell>
          <cell r="D1992">
            <v>5131</v>
          </cell>
          <cell r="E1992">
            <v>37433.910000000003</v>
          </cell>
          <cell r="F1992">
            <v>0</v>
          </cell>
          <cell r="G1992">
            <v>0.81</v>
          </cell>
          <cell r="H1992">
            <v>0</v>
          </cell>
          <cell r="I1992">
            <v>0</v>
          </cell>
          <cell r="J1992">
            <v>1123.02</v>
          </cell>
          <cell r="K1992">
            <v>3927.44</v>
          </cell>
          <cell r="L1992">
            <v>112</v>
          </cell>
          <cell r="M1992">
            <v>3894.25</v>
          </cell>
          <cell r="N1992">
            <v>46490.62</v>
          </cell>
          <cell r="O1992">
            <v>38.020000000000003</v>
          </cell>
          <cell r="P1992">
            <v>25.75</v>
          </cell>
        </row>
        <row r="1993">
          <cell r="A1993">
            <v>824526</v>
          </cell>
          <cell r="B1993" t="str">
            <v>Mr John Elmes</v>
          </cell>
          <cell r="C1993">
            <v>2640</v>
          </cell>
          <cell r="D1993">
            <v>1774</v>
          </cell>
          <cell r="E1993">
            <v>24656.68</v>
          </cell>
          <cell r="F1993">
            <v>0</v>
          </cell>
          <cell r="G1993">
            <v>1</v>
          </cell>
          <cell r="H1993">
            <v>0</v>
          </cell>
          <cell r="I1993">
            <v>635.16</v>
          </cell>
          <cell r="J1993">
            <v>739.7</v>
          </cell>
          <cell r="K1993">
            <v>2571.56</v>
          </cell>
          <cell r="L1993">
            <v>112</v>
          </cell>
          <cell r="M1993">
            <v>2629.19</v>
          </cell>
          <cell r="N1993">
            <v>31344.29</v>
          </cell>
          <cell r="O1993">
            <v>20.76</v>
          </cell>
          <cell r="P1993">
            <v>19.39</v>
          </cell>
        </row>
        <row r="1994">
          <cell r="A1994">
            <v>486971</v>
          </cell>
          <cell r="B1994" t="str">
            <v>Mr John Epps</v>
          </cell>
          <cell r="C1994">
            <v>5087</v>
          </cell>
          <cell r="D1994">
            <v>5952</v>
          </cell>
          <cell r="E1994">
            <v>34001.9</v>
          </cell>
          <cell r="F1994">
            <v>0</v>
          </cell>
          <cell r="G1994">
            <v>1</v>
          </cell>
          <cell r="H1994">
            <v>0</v>
          </cell>
          <cell r="I1994">
            <v>-47.49</v>
          </cell>
          <cell r="J1994">
            <v>1020.06</v>
          </cell>
          <cell r="K1994">
            <v>3568</v>
          </cell>
          <cell r="L1994">
            <v>112</v>
          </cell>
          <cell r="M1994">
            <v>3532.42</v>
          </cell>
          <cell r="N1994">
            <v>42186.89</v>
          </cell>
          <cell r="O1994">
            <v>27.95</v>
          </cell>
          <cell r="P1994">
            <v>18.579999999999998</v>
          </cell>
        </row>
        <row r="1995">
          <cell r="A1995">
            <v>266344</v>
          </cell>
          <cell r="B1995" t="str">
            <v>Mr John Evans</v>
          </cell>
          <cell r="C1995">
            <v>869</v>
          </cell>
          <cell r="D1995">
            <v>1901</v>
          </cell>
          <cell r="E1995">
            <v>59194.7</v>
          </cell>
          <cell r="F1995">
            <v>0</v>
          </cell>
          <cell r="G1995">
            <v>1</v>
          </cell>
          <cell r="H1995">
            <v>0</v>
          </cell>
          <cell r="I1995">
            <v>7019.04</v>
          </cell>
          <cell r="J1995">
            <v>1775.84</v>
          </cell>
          <cell r="K1995">
            <v>13208.94</v>
          </cell>
          <cell r="L1995">
            <v>112</v>
          </cell>
          <cell r="M1995">
            <v>6671.03</v>
          </cell>
          <cell r="N1995">
            <v>87981.55</v>
          </cell>
          <cell r="O1995">
            <v>58.28</v>
          </cell>
          <cell r="P1995">
            <v>32.799999999999997</v>
          </cell>
        </row>
        <row r="1996">
          <cell r="A1996">
            <v>971855</v>
          </cell>
          <cell r="B1996" t="str">
            <v>Mr John Evans</v>
          </cell>
          <cell r="C1996">
            <v>5298</v>
          </cell>
          <cell r="D1996">
            <v>5952</v>
          </cell>
          <cell r="E1996">
            <v>22495.42</v>
          </cell>
          <cell r="F1996">
            <v>0</v>
          </cell>
          <cell r="G1996">
            <v>1</v>
          </cell>
          <cell r="H1996">
            <v>0</v>
          </cell>
          <cell r="I1996">
            <v>1137.28</v>
          </cell>
          <cell r="J1996">
            <v>674.86</v>
          </cell>
          <cell r="K1996">
            <v>2358.56</v>
          </cell>
          <cell r="L1996">
            <v>1120</v>
          </cell>
          <cell r="M1996">
            <v>2455.06</v>
          </cell>
          <cell r="N1996">
            <v>30241.18</v>
          </cell>
          <cell r="O1996">
            <v>23.76</v>
          </cell>
          <cell r="P1996">
            <v>19.45</v>
          </cell>
        </row>
        <row r="1997">
          <cell r="A1997">
            <v>361023</v>
          </cell>
          <cell r="B1997" t="str">
            <v>Mr John Field</v>
          </cell>
          <cell r="C1997">
            <v>4542</v>
          </cell>
          <cell r="D1997">
            <v>4424</v>
          </cell>
          <cell r="E1997">
            <v>40722.120000000003</v>
          </cell>
          <cell r="F1997">
            <v>855.9</v>
          </cell>
          <cell r="G1997">
            <v>1</v>
          </cell>
          <cell r="H1997">
            <v>0</v>
          </cell>
          <cell r="I1997">
            <v>0</v>
          </cell>
          <cell r="J1997">
            <v>1221.6600000000001</v>
          </cell>
          <cell r="K1997">
            <v>9086.8799999999992</v>
          </cell>
          <cell r="L1997">
            <v>112</v>
          </cell>
          <cell r="M1997">
            <v>4322.7700000000004</v>
          </cell>
          <cell r="N1997">
            <v>56321.33</v>
          </cell>
          <cell r="O1997">
            <v>37.31</v>
          </cell>
          <cell r="P1997">
            <v>22.56</v>
          </cell>
        </row>
        <row r="1998">
          <cell r="A1998">
            <v>613618</v>
          </cell>
          <cell r="B1998" t="str">
            <v>Mr John Fisher</v>
          </cell>
          <cell r="C1998">
            <v>2432</v>
          </cell>
          <cell r="D1998">
            <v>4621</v>
          </cell>
          <cell r="E1998">
            <v>26470.05</v>
          </cell>
          <cell r="F1998">
            <v>5411.76</v>
          </cell>
          <cell r="G1998">
            <v>1</v>
          </cell>
          <cell r="H1998">
            <v>0</v>
          </cell>
          <cell r="I1998">
            <v>968.99</v>
          </cell>
          <cell r="J1998">
            <v>794.1</v>
          </cell>
          <cell r="K1998">
            <v>7104.74</v>
          </cell>
          <cell r="L1998">
            <v>1120</v>
          </cell>
          <cell r="M1998">
            <v>3398.13</v>
          </cell>
          <cell r="N1998">
            <v>45267.77</v>
          </cell>
          <cell r="O1998">
            <v>35.57</v>
          </cell>
          <cell r="P1998">
            <v>23.27</v>
          </cell>
        </row>
        <row r="1999">
          <cell r="A1999">
            <v>382010</v>
          </cell>
          <cell r="B1999" t="str">
            <v>Mr John Fitt</v>
          </cell>
          <cell r="C1999">
            <v>1472</v>
          </cell>
          <cell r="D1999">
            <v>4621</v>
          </cell>
          <cell r="E1999">
            <v>30057.54</v>
          </cell>
          <cell r="F1999">
            <v>0</v>
          </cell>
          <cell r="G1999">
            <v>1</v>
          </cell>
          <cell r="H1999">
            <v>0</v>
          </cell>
          <cell r="I1999">
            <v>470.54</v>
          </cell>
          <cell r="J1999">
            <v>901.73</v>
          </cell>
          <cell r="K1999">
            <v>6697.26</v>
          </cell>
          <cell r="L1999">
            <v>1120</v>
          </cell>
          <cell r="M1999">
            <v>3174.41</v>
          </cell>
          <cell r="N1999">
            <v>42421.48</v>
          </cell>
          <cell r="O1999">
            <v>33.33</v>
          </cell>
          <cell r="P1999">
            <v>27.53</v>
          </cell>
        </row>
        <row r="2000">
          <cell r="A2000">
            <v>20195</v>
          </cell>
          <cell r="B2000" t="str">
            <v>Mr John Fitton</v>
          </cell>
          <cell r="C2000">
            <v>177</v>
          </cell>
          <cell r="D2000">
            <v>4622</v>
          </cell>
          <cell r="E2000">
            <v>27401.38</v>
          </cell>
          <cell r="F2000">
            <v>10370.6</v>
          </cell>
          <cell r="G2000">
            <v>1</v>
          </cell>
          <cell r="H2000">
            <v>0</v>
          </cell>
          <cell r="I2000">
            <v>1494.21</v>
          </cell>
          <cell r="J2000">
            <v>822.04</v>
          </cell>
          <cell r="K2000">
            <v>8217.7900000000009</v>
          </cell>
          <cell r="L2000">
            <v>1120</v>
          </cell>
          <cell r="M2000">
            <v>4048.91</v>
          </cell>
          <cell r="N2000">
            <v>53474.93</v>
          </cell>
          <cell r="O2000">
            <v>42.01</v>
          </cell>
          <cell r="P2000">
            <v>24.42</v>
          </cell>
        </row>
        <row r="2001">
          <cell r="A2001">
            <v>978511</v>
          </cell>
          <cell r="B2001" t="str">
            <v>Mr John Flaherty</v>
          </cell>
          <cell r="C2001">
            <v>5905</v>
          </cell>
          <cell r="D2001">
            <v>4321</v>
          </cell>
          <cell r="E2001">
            <v>22800.42</v>
          </cell>
          <cell r="F2001">
            <v>0</v>
          </cell>
          <cell r="G2001">
            <v>1</v>
          </cell>
          <cell r="H2001">
            <v>0</v>
          </cell>
          <cell r="I2001">
            <v>37.86</v>
          </cell>
          <cell r="J2001">
            <v>0</v>
          </cell>
          <cell r="K2001">
            <v>0</v>
          </cell>
          <cell r="L2001">
            <v>1120</v>
          </cell>
          <cell r="M2001">
            <v>2306.67</v>
          </cell>
          <cell r="N2001">
            <v>26264.95</v>
          </cell>
          <cell r="O2001">
            <v>20.64</v>
          </cell>
          <cell r="P2001">
            <v>19.84</v>
          </cell>
        </row>
        <row r="2002">
          <cell r="A2002">
            <v>562627</v>
          </cell>
          <cell r="B2002" t="str">
            <v>Mr John Foard</v>
          </cell>
          <cell r="C2002">
            <v>2296</v>
          </cell>
          <cell r="D2002">
            <v>4620</v>
          </cell>
          <cell r="E2002">
            <v>27401.38</v>
          </cell>
          <cell r="F2002">
            <v>5202.25</v>
          </cell>
          <cell r="G2002">
            <v>1</v>
          </cell>
          <cell r="H2002">
            <v>0.74</v>
          </cell>
          <cell r="I2002">
            <v>934.92</v>
          </cell>
          <cell r="J2002">
            <v>822.04</v>
          </cell>
          <cell r="K2002">
            <v>7036.74</v>
          </cell>
          <cell r="L2002">
            <v>1120</v>
          </cell>
          <cell r="M2002">
            <v>3470.49</v>
          </cell>
          <cell r="N2002">
            <v>45988.56</v>
          </cell>
          <cell r="O2002">
            <v>36.130000000000003</v>
          </cell>
          <cell r="P2002">
            <v>24.29</v>
          </cell>
        </row>
        <row r="2003">
          <cell r="A2003">
            <v>436363</v>
          </cell>
          <cell r="B2003" t="str">
            <v>Mr John Ford</v>
          </cell>
          <cell r="C2003">
            <v>1693</v>
          </cell>
          <cell r="D2003">
            <v>4324</v>
          </cell>
          <cell r="E2003">
            <v>52441.440000000002</v>
          </cell>
          <cell r="F2003">
            <v>0</v>
          </cell>
          <cell r="G2003">
            <v>1</v>
          </cell>
          <cell r="H2003">
            <v>0</v>
          </cell>
          <cell r="I2003">
            <v>119.04</v>
          </cell>
          <cell r="J2003">
            <v>5244.14</v>
          </cell>
          <cell r="K2003">
            <v>11708.1</v>
          </cell>
          <cell r="L2003">
            <v>112</v>
          </cell>
          <cell r="M2003">
            <v>5838.27</v>
          </cell>
          <cell r="N2003">
            <v>75462.990000000005</v>
          </cell>
          <cell r="O2003">
            <v>49.99</v>
          </cell>
          <cell r="P2003">
            <v>29.06</v>
          </cell>
        </row>
        <row r="2004">
          <cell r="A2004">
            <v>466784</v>
          </cell>
          <cell r="B2004" t="str">
            <v>Mr John Fox</v>
          </cell>
          <cell r="C2004">
            <v>1822</v>
          </cell>
          <cell r="D2004">
            <v>4621</v>
          </cell>
          <cell r="E2004">
            <v>48584.07</v>
          </cell>
          <cell r="F2004">
            <v>671.44</v>
          </cell>
          <cell r="G2004">
            <v>1</v>
          </cell>
          <cell r="H2004">
            <v>0</v>
          </cell>
          <cell r="I2004">
            <v>6900</v>
          </cell>
          <cell r="J2004">
            <v>1457.52</v>
          </cell>
          <cell r="K2004">
            <v>10964.41</v>
          </cell>
          <cell r="L2004">
            <v>112</v>
          </cell>
          <cell r="M2004">
            <v>5637.77</v>
          </cell>
          <cell r="N2004">
            <v>74327.210000000006</v>
          </cell>
          <cell r="O2004">
            <v>49.24</v>
          </cell>
          <cell r="P2004">
            <v>42.97</v>
          </cell>
        </row>
        <row r="2005">
          <cell r="A2005">
            <v>304122</v>
          </cell>
          <cell r="B2005" t="str">
            <v>Mr John Galloway</v>
          </cell>
          <cell r="C2005">
            <v>5972</v>
          </cell>
          <cell r="D2005">
            <v>5360</v>
          </cell>
          <cell r="E2005">
            <v>29623.4</v>
          </cell>
          <cell r="F2005">
            <v>2211.4499999999998</v>
          </cell>
          <cell r="G2005">
            <v>1</v>
          </cell>
          <cell r="H2005">
            <v>0</v>
          </cell>
          <cell r="I2005">
            <v>199.92</v>
          </cell>
          <cell r="J2005">
            <v>888.7</v>
          </cell>
          <cell r="K2005">
            <v>6610.98</v>
          </cell>
          <cell r="L2005">
            <v>112</v>
          </cell>
          <cell r="M2005">
            <v>3325.27</v>
          </cell>
          <cell r="N2005">
            <v>42971.72</v>
          </cell>
          <cell r="O2005">
            <v>28.47</v>
          </cell>
          <cell r="P2005">
            <v>24.95</v>
          </cell>
        </row>
        <row r="2006">
          <cell r="A2006">
            <v>243407</v>
          </cell>
          <cell r="B2006" t="str">
            <v>Mr John Gibbs</v>
          </cell>
          <cell r="C2006">
            <v>838</v>
          </cell>
          <cell r="D2006">
            <v>4103</v>
          </cell>
          <cell r="E2006">
            <v>65488.47</v>
          </cell>
          <cell r="F2006">
            <v>0</v>
          </cell>
          <cell r="G2006">
            <v>1</v>
          </cell>
          <cell r="H2006">
            <v>0</v>
          </cell>
          <cell r="I2006">
            <v>6500.04</v>
          </cell>
          <cell r="J2006">
            <v>1964.65</v>
          </cell>
          <cell r="K2006">
            <v>14591.82</v>
          </cell>
          <cell r="L2006">
            <v>112</v>
          </cell>
          <cell r="M2006">
            <v>7312.11</v>
          </cell>
          <cell r="N2006">
            <v>95969.09</v>
          </cell>
          <cell r="O2006">
            <v>63.57</v>
          </cell>
          <cell r="P2006">
            <v>36.29</v>
          </cell>
        </row>
        <row r="2007">
          <cell r="A2007">
            <v>48058</v>
          </cell>
          <cell r="B2007" t="str">
            <v>Mr John Gilchrist</v>
          </cell>
          <cell r="C2007">
            <v>420</v>
          </cell>
          <cell r="D2007">
            <v>5370</v>
          </cell>
          <cell r="E2007">
            <v>35537.1</v>
          </cell>
          <cell r="F2007">
            <v>0</v>
          </cell>
          <cell r="G2007">
            <v>1</v>
          </cell>
          <cell r="H2007">
            <v>1430.04</v>
          </cell>
          <cell r="I2007">
            <v>560.16</v>
          </cell>
          <cell r="J2007">
            <v>1066.1099999999999</v>
          </cell>
          <cell r="K2007">
            <v>8246.34</v>
          </cell>
          <cell r="L2007">
            <v>1120</v>
          </cell>
          <cell r="M2007">
            <v>3897.93</v>
          </cell>
          <cell r="N2007">
            <v>51857.68</v>
          </cell>
          <cell r="O2007">
            <v>40.74</v>
          </cell>
          <cell r="P2007">
            <v>31.67</v>
          </cell>
        </row>
        <row r="2008">
          <cell r="A2008">
            <v>28309</v>
          </cell>
          <cell r="B2008" t="str">
            <v>Mr John Grace</v>
          </cell>
          <cell r="C2008">
            <v>312</v>
          </cell>
          <cell r="D2008">
            <v>4323</v>
          </cell>
          <cell r="E2008">
            <v>35845.07</v>
          </cell>
          <cell r="F2008">
            <v>5745.96</v>
          </cell>
          <cell r="G2008">
            <v>1</v>
          </cell>
          <cell r="H2008">
            <v>1430.04</v>
          </cell>
          <cell r="I2008">
            <v>1270.4100000000001</v>
          </cell>
          <cell r="J2008">
            <v>1075.3499999999999</v>
          </cell>
          <cell r="K2008">
            <v>9620.19</v>
          </cell>
          <cell r="L2008">
            <v>1120</v>
          </cell>
          <cell r="M2008">
            <v>4582.05</v>
          </cell>
          <cell r="N2008">
            <v>60689.07</v>
          </cell>
          <cell r="O2008">
            <v>47.68</v>
          </cell>
          <cell r="P2008">
            <v>31.6</v>
          </cell>
        </row>
        <row r="2009">
          <cell r="A2009">
            <v>973340</v>
          </cell>
          <cell r="B2009" t="str">
            <v>Mr John Gudger</v>
          </cell>
          <cell r="C2009">
            <v>3696</v>
          </cell>
          <cell r="D2009">
            <v>4150</v>
          </cell>
          <cell r="E2009">
            <v>55094.98</v>
          </cell>
          <cell r="F2009">
            <v>0</v>
          </cell>
          <cell r="G2009">
            <v>1</v>
          </cell>
          <cell r="H2009">
            <v>11539.08</v>
          </cell>
          <cell r="I2009">
            <v>386.05</v>
          </cell>
          <cell r="J2009">
            <v>1652.85</v>
          </cell>
          <cell r="K2009">
            <v>14969.32</v>
          </cell>
          <cell r="L2009">
            <v>112</v>
          </cell>
          <cell r="M2009">
            <v>6935.97</v>
          </cell>
          <cell r="N2009">
            <v>90690.25</v>
          </cell>
          <cell r="O2009">
            <v>60.08</v>
          </cell>
          <cell r="P2009">
            <v>48.27</v>
          </cell>
        </row>
        <row r="2010">
          <cell r="A2010">
            <v>5076</v>
          </cell>
          <cell r="B2010" t="str">
            <v>Mr John Guenigault</v>
          </cell>
          <cell r="C2010">
            <v>61</v>
          </cell>
          <cell r="D2010">
            <v>3150</v>
          </cell>
          <cell r="E2010">
            <v>45507.51</v>
          </cell>
          <cell r="F2010">
            <v>0</v>
          </cell>
          <cell r="G2010">
            <v>1</v>
          </cell>
          <cell r="H2010">
            <v>1430.04</v>
          </cell>
          <cell r="I2010">
            <v>537.42999999999995</v>
          </cell>
          <cell r="J2010">
            <v>1365.23</v>
          </cell>
          <cell r="K2010">
            <v>10475.370000000001</v>
          </cell>
          <cell r="L2010">
            <v>112</v>
          </cell>
          <cell r="M2010">
            <v>4932.8599999999997</v>
          </cell>
          <cell r="N2010">
            <v>64360.44</v>
          </cell>
          <cell r="O2010">
            <v>42.63</v>
          </cell>
          <cell r="P2010">
            <v>25.22</v>
          </cell>
        </row>
        <row r="2011">
          <cell r="A2011">
            <v>412488</v>
          </cell>
          <cell r="B2011" t="str">
            <v>Mr John Haddon</v>
          </cell>
          <cell r="C2011">
            <v>1557</v>
          </cell>
          <cell r="D2011">
            <v>4700</v>
          </cell>
          <cell r="E2011">
            <v>41852.57</v>
          </cell>
          <cell r="F2011">
            <v>0</v>
          </cell>
          <cell r="G2011">
            <v>1</v>
          </cell>
          <cell r="H2011">
            <v>0</v>
          </cell>
          <cell r="I2011">
            <v>119.04</v>
          </cell>
          <cell r="J2011">
            <v>1255.58</v>
          </cell>
          <cell r="K2011">
            <v>9342.06</v>
          </cell>
          <cell r="L2011">
            <v>112</v>
          </cell>
          <cell r="M2011">
            <v>4365.95</v>
          </cell>
          <cell r="N2011">
            <v>57047.199999999997</v>
          </cell>
          <cell r="O2011">
            <v>37.79</v>
          </cell>
          <cell r="P2011">
            <v>23.19</v>
          </cell>
        </row>
        <row r="2012">
          <cell r="A2012">
            <v>975894</v>
          </cell>
          <cell r="B2012" t="str">
            <v>Mr John Hamling</v>
          </cell>
          <cell r="C2012">
            <v>4638</v>
          </cell>
          <cell r="D2012">
            <v>3661</v>
          </cell>
          <cell r="E2012">
            <v>39974.839999999997</v>
          </cell>
          <cell r="F2012">
            <v>0</v>
          </cell>
          <cell r="G2012">
            <v>1</v>
          </cell>
          <cell r="H2012">
            <v>0</v>
          </cell>
          <cell r="I2012">
            <v>0</v>
          </cell>
          <cell r="J2012">
            <v>1199.25</v>
          </cell>
          <cell r="K2012">
            <v>4195.32</v>
          </cell>
          <cell r="L2012">
            <v>112</v>
          </cell>
          <cell r="M2012">
            <v>4158.58</v>
          </cell>
          <cell r="N2012">
            <v>49639.99</v>
          </cell>
          <cell r="O2012">
            <v>32.880000000000003</v>
          </cell>
          <cell r="P2012">
            <v>22.15</v>
          </cell>
        </row>
        <row r="2013">
          <cell r="A2013">
            <v>28799</v>
          </cell>
          <cell r="B2013" t="str">
            <v>Mr John Harris</v>
          </cell>
          <cell r="C2013">
            <v>328</v>
          </cell>
          <cell r="D2013">
            <v>4331</v>
          </cell>
          <cell r="E2013">
            <v>28951.32</v>
          </cell>
          <cell r="F2013">
            <v>0</v>
          </cell>
          <cell r="G2013">
            <v>1</v>
          </cell>
          <cell r="H2013">
            <v>1430.04</v>
          </cell>
          <cell r="I2013">
            <v>560.16</v>
          </cell>
          <cell r="J2013">
            <v>868.54</v>
          </cell>
          <cell r="K2013">
            <v>6778.92</v>
          </cell>
          <cell r="L2013">
            <v>1120</v>
          </cell>
          <cell r="M2013">
            <v>3212.82</v>
          </cell>
          <cell r="N2013">
            <v>42921.8</v>
          </cell>
          <cell r="O2013">
            <v>33.72</v>
          </cell>
          <cell r="P2013">
            <v>25.91</v>
          </cell>
        </row>
        <row r="2014">
          <cell r="A2014">
            <v>967551</v>
          </cell>
          <cell r="B2014" t="str">
            <v>Mr John Hayling</v>
          </cell>
          <cell r="C2014">
            <v>3096</v>
          </cell>
          <cell r="D2014">
            <v>5931</v>
          </cell>
          <cell r="E2014">
            <v>57122.61</v>
          </cell>
          <cell r="F2014">
            <v>0</v>
          </cell>
          <cell r="G2014">
            <v>1</v>
          </cell>
          <cell r="H2014">
            <v>-124.88</v>
          </cell>
          <cell r="I2014">
            <v>4168.21</v>
          </cell>
          <cell r="J2014">
            <v>5712.26</v>
          </cell>
          <cell r="K2014">
            <v>6010.18</v>
          </cell>
          <cell r="L2014">
            <v>112</v>
          </cell>
          <cell r="M2014">
            <v>6754.7</v>
          </cell>
          <cell r="N2014">
            <v>79755.08</v>
          </cell>
          <cell r="O2014">
            <v>52.83</v>
          </cell>
          <cell r="P2014">
            <v>32.24</v>
          </cell>
        </row>
        <row r="2015">
          <cell r="A2015">
            <v>377270</v>
          </cell>
          <cell r="B2015" t="str">
            <v>Mr John Heard</v>
          </cell>
          <cell r="C2015">
            <v>1455</v>
          </cell>
          <cell r="D2015">
            <v>3633</v>
          </cell>
          <cell r="E2015">
            <v>54533.43</v>
          </cell>
          <cell r="F2015">
            <v>0</v>
          </cell>
          <cell r="G2015">
            <v>1</v>
          </cell>
          <cell r="H2015">
            <v>0</v>
          </cell>
          <cell r="I2015">
            <v>5000.04</v>
          </cell>
          <cell r="J2015">
            <v>2726.67</v>
          </cell>
          <cell r="K2015">
            <v>12175.2</v>
          </cell>
          <cell r="L2015">
            <v>112</v>
          </cell>
          <cell r="M2015">
            <v>6231.49</v>
          </cell>
          <cell r="N2015">
            <v>80778.83</v>
          </cell>
          <cell r="O2015">
            <v>53.51</v>
          </cell>
          <cell r="P2015">
            <v>30.21</v>
          </cell>
        </row>
        <row r="2016">
          <cell r="A2016">
            <v>318871</v>
          </cell>
          <cell r="B2016" t="str">
            <v>Mr John Hickey</v>
          </cell>
          <cell r="C2016">
            <v>1020</v>
          </cell>
          <cell r="D2016">
            <v>4423</v>
          </cell>
          <cell r="E2016">
            <v>28025.31</v>
          </cell>
          <cell r="F2016">
            <v>0</v>
          </cell>
          <cell r="G2016">
            <v>1</v>
          </cell>
          <cell r="H2016">
            <v>0</v>
          </cell>
          <cell r="I2016">
            <v>635.16</v>
          </cell>
          <cell r="J2016">
            <v>840.76</v>
          </cell>
          <cell r="K2016">
            <v>2938.56</v>
          </cell>
          <cell r="L2016">
            <v>1120</v>
          </cell>
          <cell r="M2016">
            <v>2979.62</v>
          </cell>
          <cell r="N2016">
            <v>36539.410000000003</v>
          </cell>
          <cell r="O2016">
            <v>28.71</v>
          </cell>
          <cell r="P2016">
            <v>29.78</v>
          </cell>
        </row>
        <row r="2017">
          <cell r="A2017">
            <v>128676</v>
          </cell>
          <cell r="B2017" t="str">
            <v>Mr John Hoffman</v>
          </cell>
          <cell r="C2017">
            <v>626</v>
          </cell>
          <cell r="D2017">
            <v>4422</v>
          </cell>
          <cell r="E2017">
            <v>22723.25</v>
          </cell>
          <cell r="F2017">
            <v>0</v>
          </cell>
          <cell r="G2017">
            <v>0.81</v>
          </cell>
          <cell r="H2017">
            <v>0</v>
          </cell>
          <cell r="I2017">
            <v>515.04</v>
          </cell>
          <cell r="J2017">
            <v>681.7</v>
          </cell>
          <cell r="K2017">
            <v>5063.04</v>
          </cell>
          <cell r="L2017">
            <v>1120</v>
          </cell>
          <cell r="M2017">
            <v>2415.92</v>
          </cell>
          <cell r="N2017">
            <v>32518.95</v>
          </cell>
          <cell r="O2017">
            <v>31.54</v>
          </cell>
          <cell r="P2017">
            <v>23.9</v>
          </cell>
        </row>
        <row r="2018">
          <cell r="A2018">
            <v>971160</v>
          </cell>
          <cell r="B2018" t="str">
            <v>Mr John Holden</v>
          </cell>
          <cell r="C2018">
            <v>5218</v>
          </cell>
          <cell r="D2018">
            <v>5950</v>
          </cell>
          <cell r="E2018">
            <v>20809.25</v>
          </cell>
          <cell r="F2018">
            <v>0</v>
          </cell>
          <cell r="G2018">
            <v>1</v>
          </cell>
          <cell r="H2018">
            <v>34.840000000000003</v>
          </cell>
          <cell r="I2018">
            <v>472.77</v>
          </cell>
          <cell r="J2018">
            <v>624.28</v>
          </cell>
          <cell r="K2018">
            <v>2185.4899999999998</v>
          </cell>
          <cell r="L2018">
            <v>1120</v>
          </cell>
          <cell r="M2018">
            <v>2216.06</v>
          </cell>
          <cell r="N2018">
            <v>27462.69</v>
          </cell>
          <cell r="O2018">
            <v>21.58</v>
          </cell>
          <cell r="P2018">
            <v>17.149999999999999</v>
          </cell>
        </row>
        <row r="2019">
          <cell r="A2019">
            <v>34758</v>
          </cell>
          <cell r="B2019" t="str">
            <v>Mr John Holmes</v>
          </cell>
          <cell r="C2019">
            <v>4381</v>
          </cell>
          <cell r="D2019">
            <v>4423</v>
          </cell>
          <cell r="E2019">
            <v>51866.76</v>
          </cell>
          <cell r="F2019">
            <v>6650.82</v>
          </cell>
          <cell r="G2019">
            <v>1</v>
          </cell>
          <cell r="H2019">
            <v>314.5</v>
          </cell>
          <cell r="I2019">
            <v>65.62</v>
          </cell>
          <cell r="J2019">
            <v>1556</v>
          </cell>
          <cell r="K2019">
            <v>12808.26</v>
          </cell>
          <cell r="L2019">
            <v>1120</v>
          </cell>
          <cell r="M2019">
            <v>6105.82</v>
          </cell>
          <cell r="N2019">
            <v>80487.78</v>
          </cell>
          <cell r="O2019">
            <v>63.24</v>
          </cell>
          <cell r="P2019">
            <v>28.74</v>
          </cell>
        </row>
        <row r="2020">
          <cell r="A2020">
            <v>332739</v>
          </cell>
          <cell r="B2020" t="str">
            <v>Mr John Howling</v>
          </cell>
          <cell r="C2020">
            <v>1146</v>
          </cell>
          <cell r="D2020">
            <v>4624</v>
          </cell>
          <cell r="E2020">
            <v>26470.05</v>
          </cell>
          <cell r="F2020">
            <v>3547.77</v>
          </cell>
          <cell r="G2020">
            <v>1</v>
          </cell>
          <cell r="H2020">
            <v>0</v>
          </cell>
          <cell r="I2020">
            <v>803.16</v>
          </cell>
          <cell r="J2020">
            <v>794.1</v>
          </cell>
          <cell r="K2020">
            <v>6694.46</v>
          </cell>
          <cell r="L2020">
            <v>1120</v>
          </cell>
          <cell r="M2020">
            <v>3193.12</v>
          </cell>
          <cell r="N2020">
            <v>42622.66</v>
          </cell>
          <cell r="O2020">
            <v>33.49</v>
          </cell>
          <cell r="P2020">
            <v>23.95</v>
          </cell>
        </row>
        <row r="2021">
          <cell r="A2021">
            <v>22808</v>
          </cell>
          <cell r="B2021" t="str">
            <v>Mr John Hughes</v>
          </cell>
          <cell r="C2021">
            <v>214</v>
          </cell>
          <cell r="D2021">
            <v>5370</v>
          </cell>
          <cell r="E2021">
            <v>51866.76</v>
          </cell>
          <cell r="F2021">
            <v>0</v>
          </cell>
          <cell r="G2021">
            <v>1</v>
          </cell>
          <cell r="H2021">
            <v>1430.04</v>
          </cell>
          <cell r="I2021">
            <v>504.15</v>
          </cell>
          <cell r="J2021">
            <v>1556</v>
          </cell>
          <cell r="K2021">
            <v>10849.14</v>
          </cell>
          <cell r="L2021">
            <v>1120</v>
          </cell>
          <cell r="M2021">
            <v>5591.05</v>
          </cell>
          <cell r="N2021">
            <v>72917.14</v>
          </cell>
          <cell r="O2021">
            <v>57.29</v>
          </cell>
          <cell r="P2021">
            <v>28.74</v>
          </cell>
        </row>
        <row r="2022">
          <cell r="A2022">
            <v>613935</v>
          </cell>
          <cell r="B2022" t="str">
            <v>Mr John Hurren</v>
          </cell>
          <cell r="C2022">
            <v>2441</v>
          </cell>
          <cell r="D2022">
            <v>4620</v>
          </cell>
          <cell r="E2022">
            <v>30057.54</v>
          </cell>
          <cell r="F2022">
            <v>3741.63</v>
          </cell>
          <cell r="G2022">
            <v>1</v>
          </cell>
          <cell r="H2022">
            <v>0</v>
          </cell>
          <cell r="I2022">
            <v>922.06</v>
          </cell>
          <cell r="J2022">
            <v>901.73</v>
          </cell>
          <cell r="K2022">
            <v>7521.2</v>
          </cell>
          <cell r="L2022">
            <v>1120</v>
          </cell>
          <cell r="M2022">
            <v>3597.92</v>
          </cell>
          <cell r="N2022">
            <v>47862.080000000002</v>
          </cell>
          <cell r="O2022">
            <v>37.6</v>
          </cell>
          <cell r="P2022">
            <v>26.34</v>
          </cell>
        </row>
        <row r="2023">
          <cell r="A2023">
            <v>306571</v>
          </cell>
          <cell r="B2023" t="str">
            <v>Mr John Jackson</v>
          </cell>
          <cell r="C2023">
            <v>920</v>
          </cell>
          <cell r="D2023">
            <v>4423</v>
          </cell>
          <cell r="E2023">
            <v>32366.799999999999</v>
          </cell>
          <cell r="F2023">
            <v>5741.78</v>
          </cell>
          <cell r="G2023">
            <v>1</v>
          </cell>
          <cell r="H2023">
            <v>6346.8</v>
          </cell>
          <cell r="I2023">
            <v>1166.3800000000001</v>
          </cell>
          <cell r="J2023">
            <v>971</v>
          </cell>
          <cell r="K2023">
            <v>9866.52</v>
          </cell>
          <cell r="L2023">
            <v>1120</v>
          </cell>
          <cell r="M2023">
            <v>4705.87</v>
          </cell>
          <cell r="N2023">
            <v>62285.15</v>
          </cell>
          <cell r="O2023">
            <v>48.94</v>
          </cell>
          <cell r="P2023">
            <v>26.65</v>
          </cell>
        </row>
        <row r="2024">
          <cell r="A2024">
            <v>493967</v>
          </cell>
          <cell r="B2024" t="str">
            <v>Mr John Kellegher</v>
          </cell>
          <cell r="C2024">
            <v>1965</v>
          </cell>
          <cell r="D2024">
            <v>4624</v>
          </cell>
          <cell r="E2024">
            <v>54600.3</v>
          </cell>
          <cell r="F2024">
            <v>3086.05</v>
          </cell>
          <cell r="G2024">
            <v>1</v>
          </cell>
          <cell r="H2024">
            <v>0</v>
          </cell>
          <cell r="I2024">
            <v>5464.2</v>
          </cell>
          <cell r="J2024">
            <v>1638.01</v>
          </cell>
          <cell r="K2024">
            <v>12892.34</v>
          </cell>
          <cell r="L2024">
            <v>112</v>
          </cell>
          <cell r="M2024">
            <v>6344.5</v>
          </cell>
          <cell r="N2024">
            <v>84137.4</v>
          </cell>
          <cell r="O2024">
            <v>55.73</v>
          </cell>
          <cell r="P2024">
            <v>48.09</v>
          </cell>
        </row>
        <row r="2025">
          <cell r="A2025">
            <v>969208</v>
          </cell>
          <cell r="B2025" t="str">
            <v>Mr John Kelly</v>
          </cell>
          <cell r="C2025">
            <v>3198</v>
          </cell>
          <cell r="D2025">
            <v>4324</v>
          </cell>
          <cell r="E2025">
            <v>43524.75</v>
          </cell>
          <cell r="F2025">
            <v>0</v>
          </cell>
          <cell r="G2025">
            <v>1</v>
          </cell>
          <cell r="H2025">
            <v>1430.04</v>
          </cell>
          <cell r="I2025">
            <v>177</v>
          </cell>
          <cell r="J2025">
            <v>1305.74</v>
          </cell>
          <cell r="K2025">
            <v>0</v>
          </cell>
          <cell r="L2025">
            <v>1120</v>
          </cell>
          <cell r="M2025">
            <v>4690.1899999999996</v>
          </cell>
          <cell r="N2025">
            <v>52247.72</v>
          </cell>
          <cell r="O2025">
            <v>41.05</v>
          </cell>
          <cell r="P2025">
            <v>48.23</v>
          </cell>
        </row>
        <row r="2026">
          <cell r="A2026">
            <v>432460</v>
          </cell>
          <cell r="B2026" t="str">
            <v>Mr John King</v>
          </cell>
          <cell r="C2026">
            <v>1673</v>
          </cell>
          <cell r="D2026">
            <v>4520</v>
          </cell>
          <cell r="E2026">
            <v>46359.33</v>
          </cell>
          <cell r="F2026">
            <v>1743.28</v>
          </cell>
          <cell r="G2026">
            <v>1</v>
          </cell>
          <cell r="H2026">
            <v>1267.08</v>
          </cell>
          <cell r="I2026">
            <v>493.92</v>
          </cell>
          <cell r="J2026">
            <v>1390.78</v>
          </cell>
          <cell r="K2026">
            <v>11007.62</v>
          </cell>
          <cell r="L2026">
            <v>1120</v>
          </cell>
          <cell r="M2026">
            <v>5176.6899999999996</v>
          </cell>
          <cell r="N2026">
            <v>68558.7</v>
          </cell>
          <cell r="O2026">
            <v>53.86</v>
          </cell>
          <cell r="P2026">
            <v>43.51</v>
          </cell>
        </row>
        <row r="2027">
          <cell r="A2027">
            <v>358382</v>
          </cell>
          <cell r="B2027" t="str">
            <v>Mr John Lambden</v>
          </cell>
          <cell r="C2027">
            <v>1290</v>
          </cell>
          <cell r="D2027">
            <v>4422</v>
          </cell>
          <cell r="E2027">
            <v>26123.97</v>
          </cell>
          <cell r="F2027">
            <v>4701.09</v>
          </cell>
          <cell r="G2027">
            <v>1</v>
          </cell>
          <cell r="H2027">
            <v>0</v>
          </cell>
          <cell r="I2027">
            <v>1490.88</v>
          </cell>
          <cell r="J2027">
            <v>783.72</v>
          </cell>
          <cell r="K2027">
            <v>6870.83</v>
          </cell>
          <cell r="L2027">
            <v>1120</v>
          </cell>
          <cell r="M2027">
            <v>3343.07</v>
          </cell>
          <cell r="N2027">
            <v>44433.56</v>
          </cell>
          <cell r="O2027">
            <v>34.909999999999997</v>
          </cell>
          <cell r="P2027">
            <v>24.5</v>
          </cell>
        </row>
        <row r="2028">
          <cell r="A2028">
            <v>900302</v>
          </cell>
          <cell r="B2028" t="str">
            <v>Mr John Legg</v>
          </cell>
          <cell r="C2028">
            <v>2771</v>
          </cell>
          <cell r="D2028">
            <v>3860</v>
          </cell>
          <cell r="E2028">
            <v>42480.33</v>
          </cell>
          <cell r="F2028">
            <v>0</v>
          </cell>
          <cell r="G2028">
            <v>1</v>
          </cell>
          <cell r="H2028">
            <v>0</v>
          </cell>
          <cell r="I2028">
            <v>-475.8</v>
          </cell>
          <cell r="J2028">
            <v>1274.4100000000001</v>
          </cell>
          <cell r="K2028">
            <v>4454.22</v>
          </cell>
          <cell r="L2028">
            <v>1120</v>
          </cell>
          <cell r="M2028">
            <v>4371.17</v>
          </cell>
          <cell r="N2028">
            <v>53224.33</v>
          </cell>
          <cell r="O2028">
            <v>41.82</v>
          </cell>
          <cell r="P2028">
            <v>40.770000000000003</v>
          </cell>
        </row>
        <row r="2029">
          <cell r="A2029">
            <v>521952</v>
          </cell>
          <cell r="B2029" t="str">
            <v>Mr John Loftus</v>
          </cell>
          <cell r="C2029">
            <v>2139</v>
          </cell>
          <cell r="D2029">
            <v>3863</v>
          </cell>
          <cell r="E2029">
            <v>38002.92</v>
          </cell>
          <cell r="F2029">
            <v>0</v>
          </cell>
          <cell r="G2029">
            <v>1</v>
          </cell>
          <cell r="H2029">
            <v>0</v>
          </cell>
          <cell r="I2029">
            <v>0</v>
          </cell>
          <cell r="J2029">
            <v>1140.0899999999999</v>
          </cell>
          <cell r="K2029">
            <v>3984.72</v>
          </cell>
          <cell r="L2029">
            <v>112</v>
          </cell>
          <cell r="M2029">
            <v>3953.44</v>
          </cell>
          <cell r="N2029">
            <v>47193.17</v>
          </cell>
          <cell r="O2029">
            <v>31.26</v>
          </cell>
          <cell r="P2029">
            <v>21.05</v>
          </cell>
        </row>
        <row r="2030">
          <cell r="A2030">
            <v>510598</v>
          </cell>
          <cell r="B2030" t="str">
            <v>Mr John Lowe</v>
          </cell>
          <cell r="C2030">
            <v>2071</v>
          </cell>
          <cell r="D2030">
            <v>1757</v>
          </cell>
          <cell r="E2030">
            <v>23026.71</v>
          </cell>
          <cell r="F2030">
            <v>0</v>
          </cell>
          <cell r="G2030">
            <v>1</v>
          </cell>
          <cell r="H2030">
            <v>0</v>
          </cell>
          <cell r="I2030">
            <v>472.09</v>
          </cell>
          <cell r="J2030">
            <v>690.8</v>
          </cell>
          <cell r="K2030">
            <v>2418.69</v>
          </cell>
          <cell r="L2030">
            <v>112</v>
          </cell>
          <cell r="M2030">
            <v>2443.15</v>
          </cell>
          <cell r="N2030">
            <v>29163.439999999999</v>
          </cell>
          <cell r="O2030">
            <v>19.32</v>
          </cell>
          <cell r="P2030">
            <v>12.73</v>
          </cell>
        </row>
        <row r="2031">
          <cell r="A2031">
            <v>900641</v>
          </cell>
          <cell r="B2031" t="str">
            <v>Mr John Lowery</v>
          </cell>
          <cell r="C2031">
            <v>2826</v>
          </cell>
          <cell r="D2031">
            <v>4150</v>
          </cell>
          <cell r="E2031">
            <v>35035.47</v>
          </cell>
          <cell r="F2031">
            <v>0</v>
          </cell>
          <cell r="G2031">
            <v>1</v>
          </cell>
          <cell r="H2031">
            <v>5449.02</v>
          </cell>
          <cell r="I2031">
            <v>2031.12</v>
          </cell>
          <cell r="J2031">
            <v>1051.06</v>
          </cell>
          <cell r="K2031">
            <v>0</v>
          </cell>
          <cell r="L2031">
            <v>112</v>
          </cell>
          <cell r="M2031">
            <v>4400.2299999999996</v>
          </cell>
          <cell r="N2031">
            <v>48078.9</v>
          </cell>
          <cell r="O2031">
            <v>31.85</v>
          </cell>
          <cell r="P2031">
            <v>33.31</v>
          </cell>
        </row>
        <row r="2032">
          <cell r="A2032">
            <v>978535</v>
          </cell>
          <cell r="B2032" t="str">
            <v>Mr John Macdonald</v>
          </cell>
          <cell r="C2032">
            <v>5793</v>
          </cell>
          <cell r="D2032">
            <v>4150</v>
          </cell>
          <cell r="E2032">
            <v>44505.02</v>
          </cell>
          <cell r="F2032">
            <v>0</v>
          </cell>
          <cell r="G2032">
            <v>1</v>
          </cell>
          <cell r="H2032">
            <v>5990.16</v>
          </cell>
          <cell r="I2032">
            <v>0</v>
          </cell>
          <cell r="J2032">
            <v>1335.15</v>
          </cell>
          <cell r="K2032">
            <v>5706.98</v>
          </cell>
          <cell r="L2032">
            <v>112</v>
          </cell>
          <cell r="M2032">
            <v>5234.8599999999997</v>
          </cell>
          <cell r="N2032">
            <v>62884.17</v>
          </cell>
          <cell r="O2032">
            <v>41.66</v>
          </cell>
          <cell r="P2032">
            <v>48.44</v>
          </cell>
        </row>
        <row r="2033">
          <cell r="A2033">
            <v>365072</v>
          </cell>
          <cell r="B2033" t="str">
            <v>Mr John Martin</v>
          </cell>
          <cell r="C2033">
            <v>1349</v>
          </cell>
          <cell r="D2033">
            <v>4420</v>
          </cell>
          <cell r="E2033">
            <v>31851.8</v>
          </cell>
          <cell r="F2033">
            <v>4214.6899999999996</v>
          </cell>
          <cell r="G2033">
            <v>1</v>
          </cell>
          <cell r="H2033">
            <v>7044.6</v>
          </cell>
          <cell r="I2033">
            <v>1531.91</v>
          </cell>
          <cell r="J2033">
            <v>955.55</v>
          </cell>
          <cell r="K2033">
            <v>4525.8</v>
          </cell>
          <cell r="L2033">
            <v>1120</v>
          </cell>
          <cell r="M2033">
            <v>4605.45</v>
          </cell>
          <cell r="N2033">
            <v>55849.8</v>
          </cell>
          <cell r="O2033">
            <v>43.88</v>
          </cell>
          <cell r="P2033">
            <v>25.68</v>
          </cell>
        </row>
        <row r="2034">
          <cell r="A2034">
            <v>577429</v>
          </cell>
          <cell r="B2034" t="str">
            <v>Mr John McAndrew</v>
          </cell>
          <cell r="C2034">
            <v>4604</v>
          </cell>
          <cell r="D2034">
            <v>5330</v>
          </cell>
          <cell r="E2034">
            <v>33125.360000000001</v>
          </cell>
          <cell r="F2034">
            <v>0</v>
          </cell>
          <cell r="G2034">
            <v>1</v>
          </cell>
          <cell r="H2034">
            <v>0</v>
          </cell>
          <cell r="I2034">
            <v>199.92</v>
          </cell>
          <cell r="J2034">
            <v>993.76</v>
          </cell>
          <cell r="K2034">
            <v>7413.9</v>
          </cell>
          <cell r="L2034">
            <v>112</v>
          </cell>
          <cell r="M2034">
            <v>3466.22</v>
          </cell>
          <cell r="N2034">
            <v>45311.16</v>
          </cell>
          <cell r="O2034">
            <v>30.02</v>
          </cell>
          <cell r="P2034">
            <v>18.2</v>
          </cell>
        </row>
        <row r="2035">
          <cell r="A2035">
            <v>444261</v>
          </cell>
          <cell r="B2035" t="str">
            <v>Mr John McShane</v>
          </cell>
          <cell r="C2035">
            <v>1767</v>
          </cell>
          <cell r="D2035">
            <v>4623</v>
          </cell>
          <cell r="E2035">
            <v>26470.05</v>
          </cell>
          <cell r="F2035">
            <v>5659.59</v>
          </cell>
          <cell r="G2035">
            <v>1</v>
          </cell>
          <cell r="H2035">
            <v>0</v>
          </cell>
          <cell r="I2035">
            <v>1112.4000000000001</v>
          </cell>
          <cell r="J2035">
            <v>794.1</v>
          </cell>
          <cell r="K2035">
            <v>7147.96</v>
          </cell>
          <cell r="L2035">
            <v>1120</v>
          </cell>
          <cell r="M2035">
            <v>3437.65</v>
          </cell>
          <cell r="N2035">
            <v>45741.75</v>
          </cell>
          <cell r="O2035">
            <v>35.94</v>
          </cell>
          <cell r="P2035">
            <v>23.59</v>
          </cell>
        </row>
        <row r="2036">
          <cell r="A2036">
            <v>969709</v>
          </cell>
          <cell r="B2036" t="str">
            <v>Mr John Mead</v>
          </cell>
          <cell r="C2036">
            <v>3220</v>
          </cell>
          <cell r="D2036">
            <v>4520</v>
          </cell>
          <cell r="E2036">
            <v>24463.57</v>
          </cell>
          <cell r="F2036">
            <v>0</v>
          </cell>
          <cell r="G2036">
            <v>1</v>
          </cell>
          <cell r="H2036">
            <v>0</v>
          </cell>
          <cell r="I2036">
            <v>373.8</v>
          </cell>
          <cell r="J2036">
            <v>733.91</v>
          </cell>
          <cell r="K2036">
            <v>2565.06</v>
          </cell>
          <cell r="L2036">
            <v>1120</v>
          </cell>
          <cell r="M2036">
            <v>2582.6999999999998</v>
          </cell>
          <cell r="N2036">
            <v>31839.040000000001</v>
          </cell>
          <cell r="O2036">
            <v>25.01</v>
          </cell>
          <cell r="P2036">
            <v>23.93</v>
          </cell>
        </row>
        <row r="2037">
          <cell r="A2037">
            <v>363814</v>
          </cell>
          <cell r="B2037" t="str">
            <v>Mr John Mercer</v>
          </cell>
          <cell r="C2037">
            <v>1334</v>
          </cell>
          <cell r="D2037">
            <v>4422</v>
          </cell>
          <cell r="E2037">
            <v>29048.1</v>
          </cell>
          <cell r="F2037">
            <v>0</v>
          </cell>
          <cell r="G2037">
            <v>1</v>
          </cell>
          <cell r="H2037">
            <v>0</v>
          </cell>
          <cell r="I2037">
            <v>635.16</v>
          </cell>
          <cell r="J2037">
            <v>871.44</v>
          </cell>
          <cell r="K2037">
            <v>6472.32</v>
          </cell>
          <cell r="L2037">
            <v>1120</v>
          </cell>
          <cell r="M2037">
            <v>3086.02</v>
          </cell>
          <cell r="N2037">
            <v>41233.040000000001</v>
          </cell>
          <cell r="O2037">
            <v>32.4</v>
          </cell>
          <cell r="P2037">
            <v>24.14</v>
          </cell>
        </row>
        <row r="2038">
          <cell r="A2038">
            <v>969611</v>
          </cell>
          <cell r="B2038" t="str">
            <v>Mr John Morriss</v>
          </cell>
          <cell r="C2038">
            <v>5185</v>
          </cell>
          <cell r="D2038">
            <v>5950</v>
          </cell>
          <cell r="E2038">
            <v>29397.27</v>
          </cell>
          <cell r="F2038">
            <v>0</v>
          </cell>
          <cell r="G2038">
            <v>1</v>
          </cell>
          <cell r="H2038">
            <v>418.09</v>
          </cell>
          <cell r="I2038">
            <v>931.84</v>
          </cell>
          <cell r="J2038">
            <v>881.92</v>
          </cell>
          <cell r="K2038">
            <v>3124.18</v>
          </cell>
          <cell r="L2038">
            <v>1120</v>
          </cell>
          <cell r="M2038">
            <v>3194.54</v>
          </cell>
          <cell r="N2038">
            <v>39067.839999999997</v>
          </cell>
          <cell r="O2038">
            <v>30.69</v>
          </cell>
          <cell r="P2038">
            <v>21.08</v>
          </cell>
        </row>
        <row r="2039">
          <cell r="A2039">
            <v>900132</v>
          </cell>
          <cell r="B2039" t="str">
            <v>Mr John Nagle</v>
          </cell>
          <cell r="C2039">
            <v>2719</v>
          </cell>
          <cell r="D2039">
            <v>5370</v>
          </cell>
          <cell r="E2039">
            <v>65563.62</v>
          </cell>
          <cell r="F2039">
            <v>0</v>
          </cell>
          <cell r="G2039">
            <v>1</v>
          </cell>
          <cell r="H2039">
            <v>0</v>
          </cell>
          <cell r="I2039">
            <v>0</v>
          </cell>
          <cell r="J2039">
            <v>1966.91</v>
          </cell>
          <cell r="K2039">
            <v>14608.5</v>
          </cell>
          <cell r="L2039">
            <v>112</v>
          </cell>
          <cell r="M2039">
            <v>6820.58</v>
          </cell>
          <cell r="N2039">
            <v>89071.61</v>
          </cell>
          <cell r="O2039">
            <v>59</v>
          </cell>
          <cell r="P2039">
            <v>36.32</v>
          </cell>
        </row>
        <row r="2040">
          <cell r="A2040">
            <v>968610</v>
          </cell>
          <cell r="B2040" t="str">
            <v>Mr John Newton</v>
          </cell>
          <cell r="C2040">
            <v>3154</v>
          </cell>
          <cell r="D2040">
            <v>3150</v>
          </cell>
          <cell r="E2040">
            <v>41224.800000000003</v>
          </cell>
          <cell r="F2040">
            <v>0</v>
          </cell>
          <cell r="G2040">
            <v>1</v>
          </cell>
          <cell r="H2040">
            <v>0</v>
          </cell>
          <cell r="I2040">
            <v>4293.51</v>
          </cell>
          <cell r="J2040">
            <v>1236.74</v>
          </cell>
          <cell r="K2040">
            <v>4322.5200000000004</v>
          </cell>
          <cell r="L2040">
            <v>112</v>
          </cell>
          <cell r="M2040">
            <v>4671.57</v>
          </cell>
          <cell r="N2040">
            <v>55861.14</v>
          </cell>
          <cell r="O2040">
            <v>37</v>
          </cell>
          <cell r="P2040">
            <v>22.85</v>
          </cell>
        </row>
        <row r="2041">
          <cell r="A2041">
            <v>670304</v>
          </cell>
          <cell r="B2041" t="str">
            <v>Mr John O Callaghan</v>
          </cell>
          <cell r="C2041">
            <v>2567</v>
          </cell>
          <cell r="D2041">
            <v>4521</v>
          </cell>
          <cell r="E2041">
            <v>26470.05</v>
          </cell>
          <cell r="F2041">
            <v>6137.93</v>
          </cell>
          <cell r="G2041">
            <v>1</v>
          </cell>
          <cell r="H2041">
            <v>1267.08</v>
          </cell>
          <cell r="I2041">
            <v>1030.95</v>
          </cell>
          <cell r="J2041">
            <v>794.1</v>
          </cell>
          <cell r="K2041">
            <v>7554</v>
          </cell>
          <cell r="L2041">
            <v>1120</v>
          </cell>
          <cell r="M2041">
            <v>3605.71</v>
          </cell>
          <cell r="N2041">
            <v>47979.82</v>
          </cell>
          <cell r="O2041">
            <v>37.700000000000003</v>
          </cell>
          <cell r="P2041">
            <v>23.87</v>
          </cell>
        </row>
        <row r="2042">
          <cell r="A2042">
            <v>337486</v>
          </cell>
          <cell r="B2042" t="str">
            <v>Mr John Park</v>
          </cell>
          <cell r="C2042">
            <v>1159</v>
          </cell>
          <cell r="D2042">
            <v>5130</v>
          </cell>
          <cell r="E2042">
            <v>39062.54</v>
          </cell>
          <cell r="F2042">
            <v>0</v>
          </cell>
          <cell r="G2042">
            <v>0.6</v>
          </cell>
          <cell r="H2042">
            <v>0</v>
          </cell>
          <cell r="I2042">
            <v>6500.04</v>
          </cell>
          <cell r="J2042">
            <v>1171.8800000000001</v>
          </cell>
          <cell r="K2042">
            <v>0</v>
          </cell>
          <cell r="L2042">
            <v>112</v>
          </cell>
          <cell r="M2042">
            <v>4720.18</v>
          </cell>
          <cell r="N2042">
            <v>51566.64</v>
          </cell>
          <cell r="O2042">
            <v>56.93</v>
          </cell>
          <cell r="P2042">
            <v>36.07</v>
          </cell>
        </row>
        <row r="2043">
          <cell r="A2043">
            <v>379518</v>
          </cell>
          <cell r="B2043" t="str">
            <v>Mr John Parker</v>
          </cell>
          <cell r="C2043">
            <v>1460</v>
          </cell>
          <cell r="D2043">
            <v>4521</v>
          </cell>
          <cell r="E2043">
            <v>21462.15</v>
          </cell>
          <cell r="F2043">
            <v>0</v>
          </cell>
          <cell r="G2043">
            <v>0.81</v>
          </cell>
          <cell r="H2043">
            <v>1027.32</v>
          </cell>
          <cell r="I2043">
            <v>144.78</v>
          </cell>
          <cell r="J2043">
            <v>643.86</v>
          </cell>
          <cell r="K2043">
            <v>5017.8599999999997</v>
          </cell>
          <cell r="L2043">
            <v>1120</v>
          </cell>
          <cell r="M2043">
            <v>2351.09</v>
          </cell>
          <cell r="N2043">
            <v>31767.06</v>
          </cell>
          <cell r="O2043">
            <v>30.81</v>
          </cell>
          <cell r="P2043">
            <v>22</v>
          </cell>
        </row>
        <row r="2044">
          <cell r="A2044">
            <v>315473</v>
          </cell>
          <cell r="B2044" t="str">
            <v>Mr John Parks</v>
          </cell>
          <cell r="C2044">
            <v>997</v>
          </cell>
          <cell r="D2044">
            <v>4150</v>
          </cell>
          <cell r="E2044">
            <v>42480.33</v>
          </cell>
          <cell r="F2044">
            <v>0</v>
          </cell>
          <cell r="G2044">
            <v>1</v>
          </cell>
          <cell r="H2044">
            <v>6126.6</v>
          </cell>
          <cell r="I2044">
            <v>87.38</v>
          </cell>
          <cell r="J2044">
            <v>1274.4100000000001</v>
          </cell>
          <cell r="K2044">
            <v>10871.22</v>
          </cell>
          <cell r="L2044">
            <v>112</v>
          </cell>
          <cell r="M2044">
            <v>5046.84</v>
          </cell>
          <cell r="N2044">
            <v>65998.78</v>
          </cell>
          <cell r="O2044">
            <v>43.72</v>
          </cell>
          <cell r="P2044">
            <v>38.54</v>
          </cell>
        </row>
        <row r="2045">
          <cell r="A2045">
            <v>979877</v>
          </cell>
          <cell r="B2045" t="str">
            <v>Mr John Pegg</v>
          </cell>
          <cell r="C2045">
            <v>3912</v>
          </cell>
          <cell r="D2045">
            <v>4624</v>
          </cell>
          <cell r="E2045">
            <v>24608.76</v>
          </cell>
          <cell r="F2045">
            <v>0</v>
          </cell>
          <cell r="G2045">
            <v>1</v>
          </cell>
          <cell r="H2045">
            <v>0</v>
          </cell>
          <cell r="I2045">
            <v>383.16</v>
          </cell>
          <cell r="J2045">
            <v>738.26</v>
          </cell>
          <cell r="K2045">
            <v>5483.16</v>
          </cell>
          <cell r="L2045">
            <v>1120</v>
          </cell>
          <cell r="M2045">
            <v>2598.75</v>
          </cell>
          <cell r="N2045">
            <v>34932.089999999997</v>
          </cell>
          <cell r="O2045">
            <v>27.45</v>
          </cell>
          <cell r="P2045">
            <v>20.57</v>
          </cell>
        </row>
        <row r="2046">
          <cell r="A2046">
            <v>900301</v>
          </cell>
          <cell r="B2046" t="str">
            <v>Mr John Pemberton</v>
          </cell>
          <cell r="C2046">
            <v>2770</v>
          </cell>
          <cell r="D2046">
            <v>3860</v>
          </cell>
          <cell r="E2046">
            <v>42480.33</v>
          </cell>
          <cell r="F2046">
            <v>0</v>
          </cell>
          <cell r="G2046">
            <v>1</v>
          </cell>
          <cell r="H2046">
            <v>0</v>
          </cell>
          <cell r="I2046">
            <v>177</v>
          </cell>
          <cell r="J2046">
            <v>1274.4100000000001</v>
          </cell>
          <cell r="K2046">
            <v>4454.22</v>
          </cell>
          <cell r="L2046">
            <v>1120</v>
          </cell>
          <cell r="M2046">
            <v>4437.1099999999997</v>
          </cell>
          <cell r="N2046">
            <v>53943.07</v>
          </cell>
          <cell r="O2046">
            <v>42.38</v>
          </cell>
          <cell r="P2046">
            <v>45.9</v>
          </cell>
        </row>
        <row r="2047">
          <cell r="A2047">
            <v>430000</v>
          </cell>
          <cell r="B2047" t="str">
            <v>Mr John Phillips</v>
          </cell>
          <cell r="C2047">
            <v>1662</v>
          </cell>
          <cell r="D2047">
            <v>4520</v>
          </cell>
          <cell r="E2047">
            <v>36139</v>
          </cell>
          <cell r="F2047">
            <v>0</v>
          </cell>
          <cell r="G2047">
            <v>1</v>
          </cell>
          <cell r="H2047">
            <v>1267.08</v>
          </cell>
          <cell r="I2047">
            <v>450.83</v>
          </cell>
          <cell r="J2047">
            <v>1084.17</v>
          </cell>
          <cell r="K2047">
            <v>8392.7999999999993</v>
          </cell>
          <cell r="L2047">
            <v>1120</v>
          </cell>
          <cell r="M2047">
            <v>3933.05</v>
          </cell>
          <cell r="N2047">
            <v>52386.93</v>
          </cell>
          <cell r="O2047">
            <v>41.16</v>
          </cell>
          <cell r="P2047">
            <v>35.590000000000003</v>
          </cell>
        </row>
        <row r="2048">
          <cell r="A2048">
            <v>178447</v>
          </cell>
          <cell r="B2048" t="str">
            <v>Mr John Pidgeon</v>
          </cell>
          <cell r="C2048">
            <v>720</v>
          </cell>
          <cell r="D2048">
            <v>4322</v>
          </cell>
          <cell r="E2048">
            <v>31883.73</v>
          </cell>
          <cell r="F2048">
            <v>4945.71</v>
          </cell>
          <cell r="G2048">
            <v>1</v>
          </cell>
          <cell r="H2048">
            <v>5882.52</v>
          </cell>
          <cell r="I2048">
            <v>1010.16</v>
          </cell>
          <cell r="J2048">
            <v>956.51</v>
          </cell>
          <cell r="K2048">
            <v>4529.41</v>
          </cell>
          <cell r="L2048">
            <v>1120</v>
          </cell>
          <cell r="M2048">
            <v>4512.54</v>
          </cell>
          <cell r="N2048">
            <v>54840.58</v>
          </cell>
          <cell r="O2048">
            <v>43.09</v>
          </cell>
          <cell r="P2048">
            <v>29.91</v>
          </cell>
        </row>
        <row r="2049">
          <cell r="A2049">
            <v>11077</v>
          </cell>
          <cell r="B2049" t="str">
            <v>Mr John Powell</v>
          </cell>
          <cell r="C2049">
            <v>98</v>
          </cell>
          <cell r="D2049">
            <v>3800</v>
          </cell>
          <cell r="E2049">
            <v>49852.08</v>
          </cell>
          <cell r="F2049">
            <v>0</v>
          </cell>
          <cell r="G2049">
            <v>1</v>
          </cell>
          <cell r="H2049">
            <v>1430.04</v>
          </cell>
          <cell r="I2049">
            <v>441.23</v>
          </cell>
          <cell r="J2049">
            <v>1495.56</v>
          </cell>
          <cell r="K2049">
            <v>11435.94</v>
          </cell>
          <cell r="L2049">
            <v>112</v>
          </cell>
          <cell r="M2049">
            <v>5375.11</v>
          </cell>
          <cell r="N2049">
            <v>70141.960000000006</v>
          </cell>
          <cell r="O2049">
            <v>46.46</v>
          </cell>
          <cell r="P2049">
            <v>27.62</v>
          </cell>
        </row>
        <row r="2050">
          <cell r="A2050">
            <v>25026</v>
          </cell>
          <cell r="B2050" t="str">
            <v>Mr John Pratt</v>
          </cell>
          <cell r="C2050">
            <v>249</v>
          </cell>
          <cell r="D2050">
            <v>1774</v>
          </cell>
          <cell r="E2050">
            <v>26526.66</v>
          </cell>
          <cell r="F2050">
            <v>0</v>
          </cell>
          <cell r="G2050">
            <v>1</v>
          </cell>
          <cell r="H2050">
            <v>1430.04</v>
          </cell>
          <cell r="I2050">
            <v>560.16</v>
          </cell>
          <cell r="J2050">
            <v>795.8</v>
          </cell>
          <cell r="K2050">
            <v>6238.68</v>
          </cell>
          <cell r="L2050">
            <v>112</v>
          </cell>
          <cell r="M2050">
            <v>2960.58</v>
          </cell>
          <cell r="N2050">
            <v>38623.919999999998</v>
          </cell>
          <cell r="O2050">
            <v>25.59</v>
          </cell>
          <cell r="P2050">
            <v>22.05</v>
          </cell>
        </row>
        <row r="2051">
          <cell r="A2051">
            <v>130073</v>
          </cell>
          <cell r="B2051" t="str">
            <v>Mr John Price</v>
          </cell>
          <cell r="C2051">
            <v>628</v>
          </cell>
          <cell r="D2051">
            <v>4421</v>
          </cell>
          <cell r="E2051">
            <v>29733.01</v>
          </cell>
          <cell r="F2051">
            <v>6949.11</v>
          </cell>
          <cell r="G2051">
            <v>1</v>
          </cell>
          <cell r="H2051">
            <v>5472.12</v>
          </cell>
          <cell r="I2051">
            <v>1631.85</v>
          </cell>
          <cell r="J2051">
            <v>891.99</v>
          </cell>
          <cell r="K2051">
            <v>4474.6099999999997</v>
          </cell>
          <cell r="L2051">
            <v>1120</v>
          </cell>
          <cell r="M2051">
            <v>4512.49</v>
          </cell>
          <cell r="N2051">
            <v>54785.18</v>
          </cell>
          <cell r="O2051">
            <v>43.04</v>
          </cell>
          <cell r="P2051">
            <v>23.64</v>
          </cell>
        </row>
        <row r="2052">
          <cell r="A2052">
            <v>978461</v>
          </cell>
          <cell r="B2052" t="str">
            <v>Mr John Priestaff</v>
          </cell>
          <cell r="C2052">
            <v>5857</v>
          </cell>
          <cell r="D2052">
            <v>4320</v>
          </cell>
          <cell r="E2052">
            <v>18248.14</v>
          </cell>
          <cell r="F2052">
            <v>0</v>
          </cell>
          <cell r="G2052">
            <v>1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1120</v>
          </cell>
          <cell r="M2052">
            <v>1843.06</v>
          </cell>
          <cell r="N2052">
            <v>21211.200000000001</v>
          </cell>
          <cell r="O2052">
            <v>16.66</v>
          </cell>
          <cell r="P2052">
            <v>15.98</v>
          </cell>
        </row>
        <row r="2053">
          <cell r="A2053">
            <v>978506</v>
          </cell>
          <cell r="B2053" t="str">
            <v>Mr John Pullen</v>
          </cell>
          <cell r="C2053">
            <v>5900</v>
          </cell>
          <cell r="D2053">
            <v>4321</v>
          </cell>
          <cell r="E2053">
            <v>22800.42</v>
          </cell>
          <cell r="F2053">
            <v>0</v>
          </cell>
          <cell r="G2053">
            <v>1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1120</v>
          </cell>
          <cell r="M2053">
            <v>2302.84</v>
          </cell>
          <cell r="N2053">
            <v>26223.26</v>
          </cell>
          <cell r="O2053">
            <v>20.6</v>
          </cell>
          <cell r="P2053">
            <v>19.98</v>
          </cell>
        </row>
        <row r="2054">
          <cell r="A2054">
            <v>4428</v>
          </cell>
          <cell r="B2054" t="str">
            <v>Mr John Puplett</v>
          </cell>
          <cell r="C2054">
            <v>50</v>
          </cell>
          <cell r="D2054">
            <v>4323</v>
          </cell>
          <cell r="E2054">
            <v>28951.32</v>
          </cell>
          <cell r="F2054">
            <v>0</v>
          </cell>
          <cell r="G2054">
            <v>1</v>
          </cell>
          <cell r="H2054">
            <v>1430.04</v>
          </cell>
          <cell r="I2054">
            <v>528.5</v>
          </cell>
          <cell r="J2054">
            <v>868.54</v>
          </cell>
          <cell r="K2054">
            <v>0</v>
          </cell>
          <cell r="L2054">
            <v>1120</v>
          </cell>
          <cell r="M2054">
            <v>3209.62</v>
          </cell>
          <cell r="N2054">
            <v>36108.019999999997</v>
          </cell>
          <cell r="O2054">
            <v>28.37</v>
          </cell>
          <cell r="P2054">
            <v>24.06</v>
          </cell>
        </row>
        <row r="2055">
          <cell r="A2055">
            <v>640026</v>
          </cell>
          <cell r="B2055" t="str">
            <v>Mr John Reader</v>
          </cell>
          <cell r="C2055">
            <v>2496</v>
          </cell>
          <cell r="D2055">
            <v>1774</v>
          </cell>
          <cell r="E2055">
            <v>24314.22</v>
          </cell>
          <cell r="F2055">
            <v>0</v>
          </cell>
          <cell r="G2055">
            <v>1</v>
          </cell>
          <cell r="H2055">
            <v>0</v>
          </cell>
          <cell r="I2055">
            <v>670.16</v>
          </cell>
          <cell r="J2055">
            <v>729.43</v>
          </cell>
          <cell r="K2055">
            <v>5417.52</v>
          </cell>
          <cell r="L2055">
            <v>112</v>
          </cell>
          <cell r="M2055">
            <v>2597.09</v>
          </cell>
          <cell r="N2055">
            <v>33840.42</v>
          </cell>
          <cell r="O2055">
            <v>22.42</v>
          </cell>
          <cell r="P2055">
            <v>20.21</v>
          </cell>
        </row>
        <row r="2056">
          <cell r="A2056">
            <v>421663</v>
          </cell>
          <cell r="B2056" t="str">
            <v>Mr John Robinson</v>
          </cell>
          <cell r="C2056">
            <v>1616</v>
          </cell>
          <cell r="D2056">
            <v>4150</v>
          </cell>
          <cell r="E2056">
            <v>42480.33</v>
          </cell>
          <cell r="F2056">
            <v>0</v>
          </cell>
          <cell r="G2056">
            <v>1</v>
          </cell>
          <cell r="H2056">
            <v>9802.56</v>
          </cell>
          <cell r="I2056">
            <v>119.04</v>
          </cell>
          <cell r="J2056">
            <v>1274.4100000000001</v>
          </cell>
          <cell r="K2056">
            <v>11714.88</v>
          </cell>
          <cell r="L2056">
            <v>112</v>
          </cell>
          <cell r="M2056">
            <v>5421.31</v>
          </cell>
          <cell r="N2056">
            <v>70924.53</v>
          </cell>
          <cell r="O2056">
            <v>46.98</v>
          </cell>
          <cell r="P2056">
            <v>41.82</v>
          </cell>
        </row>
        <row r="2057">
          <cell r="A2057">
            <v>678697</v>
          </cell>
          <cell r="B2057" t="str">
            <v>Mr John Ryan</v>
          </cell>
          <cell r="C2057">
            <v>2602</v>
          </cell>
          <cell r="D2057">
            <v>4522</v>
          </cell>
          <cell r="E2057">
            <v>28485.72</v>
          </cell>
          <cell r="F2057">
            <v>7421.14</v>
          </cell>
          <cell r="G2057">
            <v>1</v>
          </cell>
          <cell r="H2057">
            <v>5481.74</v>
          </cell>
          <cell r="I2057">
            <v>970.92</v>
          </cell>
          <cell r="J2057">
            <v>854.57</v>
          </cell>
          <cell r="K2057">
            <v>9275.64</v>
          </cell>
          <cell r="L2057">
            <v>1120</v>
          </cell>
          <cell r="M2057">
            <v>4364.62</v>
          </cell>
          <cell r="N2057">
            <v>57974.35</v>
          </cell>
          <cell r="O2057">
            <v>45.55</v>
          </cell>
          <cell r="P2057">
            <v>26.26</v>
          </cell>
        </row>
        <row r="2058">
          <cell r="A2058">
            <v>317062</v>
          </cell>
          <cell r="B2058" t="str">
            <v>Mr John Saunders</v>
          </cell>
          <cell r="C2058">
            <v>4787</v>
          </cell>
          <cell r="D2058">
            <v>4424</v>
          </cell>
          <cell r="E2058">
            <v>26122.86</v>
          </cell>
          <cell r="F2058">
            <v>0</v>
          </cell>
          <cell r="G2058">
            <v>1</v>
          </cell>
          <cell r="H2058">
            <v>0</v>
          </cell>
          <cell r="I2058">
            <v>1151.58</v>
          </cell>
          <cell r="J2058">
            <v>783.69</v>
          </cell>
          <cell r="K2058">
            <v>5820.48</v>
          </cell>
          <cell r="L2058">
            <v>112</v>
          </cell>
          <cell r="M2058">
            <v>2833.87</v>
          </cell>
          <cell r="N2058">
            <v>36824.480000000003</v>
          </cell>
          <cell r="O2058">
            <v>24.39</v>
          </cell>
          <cell r="P2058">
            <v>22.2</v>
          </cell>
        </row>
        <row r="2059">
          <cell r="A2059">
            <v>135694</v>
          </cell>
          <cell r="B2059" t="str">
            <v>Mr John Scarff</v>
          </cell>
          <cell r="C2059">
            <v>4781</v>
          </cell>
          <cell r="D2059">
            <v>4423</v>
          </cell>
          <cell r="E2059">
            <v>47479.4</v>
          </cell>
          <cell r="F2059">
            <v>8433.81</v>
          </cell>
          <cell r="G2059">
            <v>1</v>
          </cell>
          <cell r="H2059">
            <v>0</v>
          </cell>
          <cell r="I2059">
            <v>906.86</v>
          </cell>
          <cell r="J2059">
            <v>1424.38</v>
          </cell>
          <cell r="K2059">
            <v>11660.29</v>
          </cell>
          <cell r="L2059">
            <v>112</v>
          </cell>
          <cell r="M2059">
            <v>5882.69</v>
          </cell>
          <cell r="N2059">
            <v>75899.429999999993</v>
          </cell>
          <cell r="O2059">
            <v>50.28</v>
          </cell>
          <cell r="P2059">
            <v>25.76</v>
          </cell>
        </row>
        <row r="2060">
          <cell r="A2060">
            <v>87911</v>
          </cell>
          <cell r="B2060" t="str">
            <v>Mr John Segust</v>
          </cell>
          <cell r="C2060">
            <v>572</v>
          </cell>
          <cell r="D2060">
            <v>5601</v>
          </cell>
          <cell r="E2060">
            <v>42480.33</v>
          </cell>
          <cell r="F2060">
            <v>0</v>
          </cell>
          <cell r="G2060">
            <v>1</v>
          </cell>
          <cell r="H2060">
            <v>0</v>
          </cell>
          <cell r="I2060">
            <v>81.69</v>
          </cell>
          <cell r="J2060">
            <v>1274.4100000000001</v>
          </cell>
          <cell r="K2060">
            <v>9465.18</v>
          </cell>
          <cell r="L2060">
            <v>112</v>
          </cell>
          <cell r="M2060">
            <v>4427.4799999999996</v>
          </cell>
          <cell r="N2060">
            <v>57841.09</v>
          </cell>
          <cell r="O2060">
            <v>38.32</v>
          </cell>
          <cell r="P2060">
            <v>23.54</v>
          </cell>
        </row>
        <row r="2061">
          <cell r="A2061">
            <v>973421</v>
          </cell>
          <cell r="B2061" t="str">
            <v>Mr John Setford</v>
          </cell>
          <cell r="C2061">
            <v>3724</v>
          </cell>
          <cell r="D2061">
            <v>4421</v>
          </cell>
          <cell r="E2061">
            <v>23554.31</v>
          </cell>
          <cell r="F2061">
            <v>4437.26</v>
          </cell>
          <cell r="G2061">
            <v>1</v>
          </cell>
          <cell r="H2061">
            <v>-124.88</v>
          </cell>
          <cell r="I2061">
            <v>892.32</v>
          </cell>
          <cell r="J2061">
            <v>706.63</v>
          </cell>
          <cell r="K2061">
            <v>2939.98</v>
          </cell>
          <cell r="L2061">
            <v>1120</v>
          </cell>
          <cell r="M2061">
            <v>2976.03</v>
          </cell>
          <cell r="N2061">
            <v>36501.65</v>
          </cell>
          <cell r="O2061">
            <v>28.68</v>
          </cell>
          <cell r="P2061">
            <v>20.91</v>
          </cell>
        </row>
        <row r="2062">
          <cell r="A2062">
            <v>565286</v>
          </cell>
          <cell r="B2062" t="str">
            <v>Mr John Seville</v>
          </cell>
          <cell r="C2062">
            <v>2321</v>
          </cell>
          <cell r="D2062">
            <v>5330</v>
          </cell>
          <cell r="E2062">
            <v>60828.67</v>
          </cell>
          <cell r="F2062">
            <v>0</v>
          </cell>
          <cell r="G2062">
            <v>1</v>
          </cell>
          <cell r="H2062">
            <v>0</v>
          </cell>
          <cell r="I2062">
            <v>0</v>
          </cell>
          <cell r="J2062">
            <v>1824.86</v>
          </cell>
          <cell r="K2062">
            <v>13569.4</v>
          </cell>
          <cell r="L2062">
            <v>112</v>
          </cell>
          <cell r="M2062">
            <v>6328.01</v>
          </cell>
          <cell r="N2062">
            <v>82662.94</v>
          </cell>
          <cell r="O2062">
            <v>54.76</v>
          </cell>
          <cell r="P2062">
            <v>52.76</v>
          </cell>
        </row>
        <row r="2063">
          <cell r="A2063">
            <v>152778</v>
          </cell>
          <cell r="B2063" t="str">
            <v>Mr John Shaul</v>
          </cell>
          <cell r="C2063">
            <v>672</v>
          </cell>
          <cell r="D2063">
            <v>4621</v>
          </cell>
          <cell r="E2063">
            <v>16663.13</v>
          </cell>
          <cell r="F2063">
            <v>536.58000000000004</v>
          </cell>
          <cell r="G2063">
            <v>0.61</v>
          </cell>
          <cell r="H2063">
            <v>0</v>
          </cell>
          <cell r="I2063">
            <v>352.08</v>
          </cell>
          <cell r="J2063">
            <v>499.89</v>
          </cell>
          <cell r="K2063">
            <v>3714.57</v>
          </cell>
          <cell r="L2063">
            <v>1120</v>
          </cell>
          <cell r="M2063">
            <v>1823.22</v>
          </cell>
          <cell r="N2063">
            <v>24709.47</v>
          </cell>
          <cell r="O2063">
            <v>31.83</v>
          </cell>
          <cell r="P2063">
            <v>16.100000000000001</v>
          </cell>
        </row>
        <row r="2064">
          <cell r="A2064">
            <v>372465</v>
          </cell>
          <cell r="B2064" t="str">
            <v>Mr John Smith</v>
          </cell>
          <cell r="C2064">
            <v>1428</v>
          </cell>
          <cell r="D2064">
            <v>4424</v>
          </cell>
          <cell r="E2064">
            <v>26123.97</v>
          </cell>
          <cell r="F2064">
            <v>2447.3000000000002</v>
          </cell>
          <cell r="G2064">
            <v>1</v>
          </cell>
          <cell r="H2064">
            <v>0</v>
          </cell>
          <cell r="I2064">
            <v>479.69</v>
          </cell>
          <cell r="J2064">
            <v>783.72</v>
          </cell>
          <cell r="K2064">
            <v>6346.98</v>
          </cell>
          <cell r="L2064">
            <v>1120</v>
          </cell>
          <cell r="M2064">
            <v>3013.3</v>
          </cell>
          <cell r="N2064">
            <v>40314.959999999999</v>
          </cell>
          <cell r="O2064">
            <v>31.67</v>
          </cell>
          <cell r="P2064">
            <v>23.93</v>
          </cell>
        </row>
        <row r="2065">
          <cell r="A2065">
            <v>332466</v>
          </cell>
          <cell r="B2065" t="str">
            <v>Mr John Stafford</v>
          </cell>
          <cell r="C2065">
            <v>1139</v>
          </cell>
          <cell r="D2065">
            <v>4624</v>
          </cell>
          <cell r="E2065">
            <v>30057.54</v>
          </cell>
          <cell r="F2065">
            <v>7108.16</v>
          </cell>
          <cell r="G2065">
            <v>1</v>
          </cell>
          <cell r="H2065">
            <v>5579.52</v>
          </cell>
          <cell r="I2065">
            <v>1238.4000000000001</v>
          </cell>
          <cell r="J2065">
            <v>901.73</v>
          </cell>
          <cell r="K2065">
            <v>9567.84</v>
          </cell>
          <cell r="L2065">
            <v>1120</v>
          </cell>
          <cell r="M2065">
            <v>4533.42</v>
          </cell>
          <cell r="N2065">
            <v>60106.61</v>
          </cell>
          <cell r="O2065">
            <v>47.22</v>
          </cell>
          <cell r="P2065">
            <v>28.65</v>
          </cell>
        </row>
        <row r="2066">
          <cell r="A2066">
            <v>311264</v>
          </cell>
          <cell r="B2066" t="str">
            <v>Mr John Stewart-Rixon</v>
          </cell>
          <cell r="C2066">
            <v>5547</v>
          </cell>
          <cell r="D2066">
            <v>4424</v>
          </cell>
          <cell r="E2066">
            <v>41237.120000000003</v>
          </cell>
          <cell r="F2066">
            <v>8006.55</v>
          </cell>
          <cell r="G2066">
            <v>1</v>
          </cell>
          <cell r="H2066">
            <v>0</v>
          </cell>
          <cell r="I2066">
            <v>975.44</v>
          </cell>
          <cell r="J2066">
            <v>1237.1099999999999</v>
          </cell>
          <cell r="K2066">
            <v>10405.14</v>
          </cell>
          <cell r="L2066">
            <v>1120</v>
          </cell>
          <cell r="M2066">
            <v>5197.08</v>
          </cell>
          <cell r="N2066">
            <v>68178.44</v>
          </cell>
          <cell r="O2066">
            <v>53.57</v>
          </cell>
          <cell r="P2066">
            <v>33.57</v>
          </cell>
        </row>
        <row r="2067">
          <cell r="A2067">
            <v>463149</v>
          </cell>
          <cell r="B2067" t="str">
            <v>Mr John Strutt</v>
          </cell>
          <cell r="C2067">
            <v>1811</v>
          </cell>
          <cell r="D2067">
            <v>4621</v>
          </cell>
          <cell r="E2067">
            <v>27437.43</v>
          </cell>
          <cell r="F2067">
            <v>850.26</v>
          </cell>
          <cell r="G2067">
            <v>1</v>
          </cell>
          <cell r="H2067">
            <v>0</v>
          </cell>
          <cell r="I2067">
            <v>-12.59</v>
          </cell>
          <cell r="J2067">
            <v>823.12</v>
          </cell>
          <cell r="K2067">
            <v>6069.62</v>
          </cell>
          <cell r="L2067">
            <v>1120</v>
          </cell>
          <cell r="M2067">
            <v>2938.92</v>
          </cell>
          <cell r="N2067">
            <v>39226.76</v>
          </cell>
          <cell r="O2067">
            <v>30.82</v>
          </cell>
          <cell r="P2067">
            <v>24.17</v>
          </cell>
        </row>
        <row r="2068">
          <cell r="A2068">
            <v>124004</v>
          </cell>
          <cell r="B2068" t="str">
            <v>Mr John Tillett</v>
          </cell>
          <cell r="C2068">
            <v>622</v>
          </cell>
          <cell r="D2068">
            <v>4621</v>
          </cell>
          <cell r="E2068">
            <v>16096.68</v>
          </cell>
          <cell r="F2068">
            <v>0</v>
          </cell>
          <cell r="G2068">
            <v>0.61</v>
          </cell>
          <cell r="H2068">
            <v>0</v>
          </cell>
          <cell r="I2068">
            <v>352.08</v>
          </cell>
          <cell r="J2068">
            <v>482.9</v>
          </cell>
          <cell r="K2068">
            <v>3586.5</v>
          </cell>
          <cell r="L2068">
            <v>1120</v>
          </cell>
          <cell r="M2068">
            <v>1710.1</v>
          </cell>
          <cell r="N2068">
            <v>23348.26</v>
          </cell>
          <cell r="O2068">
            <v>30.07</v>
          </cell>
          <cell r="P2068">
            <v>14.67</v>
          </cell>
        </row>
        <row r="2069">
          <cell r="A2069">
            <v>91757</v>
          </cell>
          <cell r="B2069" t="str">
            <v>Mr John Tolhurst</v>
          </cell>
          <cell r="C2069">
            <v>583</v>
          </cell>
          <cell r="D2069">
            <v>4423</v>
          </cell>
          <cell r="E2069">
            <v>28025.31</v>
          </cell>
          <cell r="F2069">
            <v>0</v>
          </cell>
          <cell r="G2069">
            <v>1</v>
          </cell>
          <cell r="H2069">
            <v>0</v>
          </cell>
          <cell r="I2069">
            <v>702.36</v>
          </cell>
          <cell r="J2069">
            <v>840.76</v>
          </cell>
          <cell r="K2069">
            <v>4857.6000000000004</v>
          </cell>
          <cell r="L2069">
            <v>1120</v>
          </cell>
          <cell r="M2069">
            <v>2986.41</v>
          </cell>
          <cell r="N2069">
            <v>38532.44</v>
          </cell>
          <cell r="O2069">
            <v>30.27</v>
          </cell>
          <cell r="P2069">
            <v>25.95</v>
          </cell>
        </row>
        <row r="2070">
          <cell r="A2070">
            <v>4931</v>
          </cell>
          <cell r="B2070" t="str">
            <v>Mr John Tuckey</v>
          </cell>
          <cell r="C2070">
            <v>60</v>
          </cell>
          <cell r="D2070">
            <v>4323</v>
          </cell>
          <cell r="E2070">
            <v>28951.32</v>
          </cell>
          <cell r="F2070">
            <v>0</v>
          </cell>
          <cell r="G2070">
            <v>1</v>
          </cell>
          <cell r="H2070">
            <v>1430.04</v>
          </cell>
          <cell r="I2070">
            <v>370.2</v>
          </cell>
          <cell r="J2070">
            <v>868.54</v>
          </cell>
          <cell r="K2070">
            <v>6778.92</v>
          </cell>
          <cell r="L2070">
            <v>1120</v>
          </cell>
          <cell r="M2070">
            <v>3193.63</v>
          </cell>
          <cell r="N2070">
            <v>42712.65</v>
          </cell>
          <cell r="O2070">
            <v>33.56</v>
          </cell>
          <cell r="P2070">
            <v>26.9</v>
          </cell>
        </row>
        <row r="2071">
          <cell r="A2071">
            <v>345828</v>
          </cell>
          <cell r="B2071" t="str">
            <v>Mr John Turner</v>
          </cell>
          <cell r="C2071">
            <v>1169</v>
          </cell>
          <cell r="D2071">
            <v>4421</v>
          </cell>
          <cell r="E2071">
            <v>26160.02</v>
          </cell>
          <cell r="F2071">
            <v>0</v>
          </cell>
          <cell r="G2071">
            <v>1</v>
          </cell>
          <cell r="H2071">
            <v>0</v>
          </cell>
          <cell r="I2071">
            <v>265.19</v>
          </cell>
          <cell r="J2071">
            <v>784.8</v>
          </cell>
          <cell r="K2071">
            <v>5820.78</v>
          </cell>
          <cell r="L2071">
            <v>1120</v>
          </cell>
          <cell r="M2071">
            <v>2748.21</v>
          </cell>
          <cell r="N2071">
            <v>36899</v>
          </cell>
          <cell r="O2071">
            <v>28.99</v>
          </cell>
          <cell r="P2071">
            <v>21.71</v>
          </cell>
        </row>
        <row r="2072">
          <cell r="A2072">
            <v>303978</v>
          </cell>
          <cell r="B2072" t="str">
            <v>Mr John Vincent</v>
          </cell>
          <cell r="C2072">
            <v>894</v>
          </cell>
          <cell r="D2072">
            <v>5330</v>
          </cell>
          <cell r="E2072">
            <v>51866.76</v>
          </cell>
          <cell r="F2072">
            <v>3738.07</v>
          </cell>
          <cell r="G2072">
            <v>1</v>
          </cell>
          <cell r="H2072">
            <v>0</v>
          </cell>
          <cell r="I2072">
            <v>4691.9399999999996</v>
          </cell>
          <cell r="J2072">
            <v>1556</v>
          </cell>
          <cell r="K2072">
            <v>12387.04</v>
          </cell>
          <cell r="L2072">
            <v>112</v>
          </cell>
          <cell r="M2072">
            <v>6096.03</v>
          </cell>
          <cell r="N2072">
            <v>80447.839999999997</v>
          </cell>
          <cell r="O2072">
            <v>53.29</v>
          </cell>
          <cell r="P2072">
            <v>47.41</v>
          </cell>
        </row>
        <row r="2073">
          <cell r="A2073">
            <v>660726</v>
          </cell>
          <cell r="B2073" t="str">
            <v>Mr John Walden</v>
          </cell>
          <cell r="C2073">
            <v>2542</v>
          </cell>
          <cell r="D2073">
            <v>5154</v>
          </cell>
          <cell r="E2073">
            <v>43047.35</v>
          </cell>
          <cell r="F2073">
            <v>3467.03</v>
          </cell>
          <cell r="G2073">
            <v>1</v>
          </cell>
          <cell r="H2073">
            <v>0</v>
          </cell>
          <cell r="I2073">
            <v>562.16999999999996</v>
          </cell>
          <cell r="J2073">
            <v>1291.42</v>
          </cell>
          <cell r="K2073">
            <v>10419.200000000001</v>
          </cell>
          <cell r="L2073">
            <v>112</v>
          </cell>
          <cell r="M2073">
            <v>4885.16</v>
          </cell>
          <cell r="N2073">
            <v>63784.33</v>
          </cell>
          <cell r="O2073">
            <v>42.25</v>
          </cell>
          <cell r="P2073">
            <v>40.11</v>
          </cell>
        </row>
        <row r="2074">
          <cell r="A2074">
            <v>64949</v>
          </cell>
          <cell r="B2074" t="str">
            <v>Mr John Wallace</v>
          </cell>
          <cell r="C2074">
            <v>540</v>
          </cell>
          <cell r="D2074">
            <v>3500</v>
          </cell>
          <cell r="E2074">
            <v>29727.78</v>
          </cell>
          <cell r="F2074">
            <v>0</v>
          </cell>
          <cell r="G2074">
            <v>1</v>
          </cell>
          <cell r="H2074">
            <v>1430.04</v>
          </cell>
          <cell r="I2074">
            <v>177</v>
          </cell>
          <cell r="J2074">
            <v>891.83</v>
          </cell>
          <cell r="K2074">
            <v>6951.96</v>
          </cell>
          <cell r="L2074">
            <v>112</v>
          </cell>
          <cell r="M2074">
            <v>3254.89</v>
          </cell>
          <cell r="N2074">
            <v>42545.5</v>
          </cell>
          <cell r="O2074">
            <v>28.18</v>
          </cell>
          <cell r="P2074">
            <v>16.04</v>
          </cell>
        </row>
        <row r="2075">
          <cell r="A2075">
            <v>968629</v>
          </cell>
          <cell r="B2075" t="str">
            <v>Mr John Waller</v>
          </cell>
          <cell r="C2075">
            <v>3165</v>
          </cell>
          <cell r="D2075">
            <v>3860</v>
          </cell>
          <cell r="E2075">
            <v>24122.09</v>
          </cell>
          <cell r="F2075">
            <v>0</v>
          </cell>
          <cell r="G2075">
            <v>1</v>
          </cell>
          <cell r="H2075">
            <v>0</v>
          </cell>
          <cell r="I2075">
            <v>-630.33000000000004</v>
          </cell>
          <cell r="J2075">
            <v>723.66</v>
          </cell>
          <cell r="K2075">
            <v>2517.08</v>
          </cell>
          <cell r="L2075">
            <v>112</v>
          </cell>
          <cell r="M2075">
            <v>2445.7600000000002</v>
          </cell>
          <cell r="N2075">
            <v>29290.26</v>
          </cell>
          <cell r="O2075">
            <v>19.399999999999999</v>
          </cell>
          <cell r="P2075">
            <v>14.92</v>
          </cell>
        </row>
        <row r="2076">
          <cell r="A2076">
            <v>175660</v>
          </cell>
          <cell r="B2076" t="str">
            <v>Mr John Wenham</v>
          </cell>
          <cell r="C2076">
            <v>715</v>
          </cell>
          <cell r="D2076">
            <v>4423</v>
          </cell>
          <cell r="E2076">
            <v>26123.97</v>
          </cell>
          <cell r="F2076">
            <v>7606.14</v>
          </cell>
          <cell r="G2076">
            <v>1</v>
          </cell>
          <cell r="H2076">
            <v>0</v>
          </cell>
          <cell r="I2076">
            <v>-23.08</v>
          </cell>
          <cell r="J2076">
            <v>783.72</v>
          </cell>
          <cell r="K2076">
            <v>3274.61</v>
          </cell>
          <cell r="L2076">
            <v>1120</v>
          </cell>
          <cell r="M2076">
            <v>3483.57</v>
          </cell>
          <cell r="N2076">
            <v>42368.93</v>
          </cell>
          <cell r="O2076">
            <v>33.29</v>
          </cell>
          <cell r="P2076">
            <v>24.16</v>
          </cell>
        </row>
        <row r="2077">
          <cell r="A2077">
            <v>49895</v>
          </cell>
          <cell r="B2077" t="str">
            <v>Mr John Wharton</v>
          </cell>
          <cell r="C2077">
            <v>433</v>
          </cell>
          <cell r="D2077">
            <v>3520</v>
          </cell>
          <cell r="E2077">
            <v>37670.75</v>
          </cell>
          <cell r="F2077">
            <v>0</v>
          </cell>
          <cell r="G2077">
            <v>1</v>
          </cell>
          <cell r="H2077">
            <v>0</v>
          </cell>
          <cell r="I2077">
            <v>0</v>
          </cell>
          <cell r="J2077">
            <v>1130.1199999999999</v>
          </cell>
          <cell r="K2077">
            <v>8406.84</v>
          </cell>
          <cell r="L2077">
            <v>112</v>
          </cell>
          <cell r="M2077">
            <v>3918.89</v>
          </cell>
          <cell r="N2077">
            <v>51238.6</v>
          </cell>
          <cell r="O2077">
            <v>33.94</v>
          </cell>
          <cell r="P2077">
            <v>31.61</v>
          </cell>
        </row>
        <row r="2078">
          <cell r="A2078">
            <v>133584</v>
          </cell>
          <cell r="B2078" t="str">
            <v>Mr John Wood</v>
          </cell>
          <cell r="C2078">
            <v>4513</v>
          </cell>
          <cell r="D2078">
            <v>4423</v>
          </cell>
          <cell r="E2078">
            <v>25888.06</v>
          </cell>
          <cell r="F2078">
            <v>4453.1899999999996</v>
          </cell>
          <cell r="G2078">
            <v>1</v>
          </cell>
          <cell r="H2078">
            <v>2511.36</v>
          </cell>
          <cell r="I2078">
            <v>1258.32</v>
          </cell>
          <cell r="J2078">
            <v>776.64</v>
          </cell>
          <cell r="K2078">
            <v>7317.4</v>
          </cell>
          <cell r="L2078">
            <v>1120</v>
          </cell>
          <cell r="M2078">
            <v>3523.64</v>
          </cell>
          <cell r="N2078">
            <v>46848.61</v>
          </cell>
          <cell r="O2078">
            <v>36.81</v>
          </cell>
          <cell r="P2078">
            <v>20.22</v>
          </cell>
        </row>
        <row r="2079">
          <cell r="A2079">
            <v>323509</v>
          </cell>
          <cell r="B2079" t="str">
            <v>Mr John Woodard</v>
          </cell>
          <cell r="C2079">
            <v>1066</v>
          </cell>
          <cell r="D2079">
            <v>5132</v>
          </cell>
          <cell r="E2079">
            <v>52017.06</v>
          </cell>
          <cell r="F2079">
            <v>0</v>
          </cell>
          <cell r="G2079">
            <v>1</v>
          </cell>
          <cell r="H2079">
            <v>0</v>
          </cell>
          <cell r="I2079">
            <v>-1058.8399999999999</v>
          </cell>
          <cell r="J2079">
            <v>1560.51</v>
          </cell>
          <cell r="K2079">
            <v>11590.14</v>
          </cell>
          <cell r="L2079">
            <v>112</v>
          </cell>
          <cell r="M2079">
            <v>5304.39</v>
          </cell>
          <cell r="N2079">
            <v>69525.259999999995</v>
          </cell>
          <cell r="O2079">
            <v>46.06</v>
          </cell>
          <cell r="P2079">
            <v>28.82</v>
          </cell>
        </row>
        <row r="2080">
          <cell r="A2080">
            <v>979804</v>
          </cell>
          <cell r="B2080" t="str">
            <v>Mr John Worf</v>
          </cell>
          <cell r="C2080">
            <v>3865</v>
          </cell>
          <cell r="D2080">
            <v>4700</v>
          </cell>
          <cell r="E2080">
            <v>44124.21</v>
          </cell>
          <cell r="F2080">
            <v>0</v>
          </cell>
          <cell r="G2080">
            <v>1</v>
          </cell>
          <cell r="H2080">
            <v>0</v>
          </cell>
          <cell r="I2080">
            <v>-223.68</v>
          </cell>
          <cell r="J2080">
            <v>1323.73</v>
          </cell>
          <cell r="K2080">
            <v>9846.1200000000008</v>
          </cell>
          <cell r="L2080">
            <v>112</v>
          </cell>
          <cell r="M2080">
            <v>4567.6499999999996</v>
          </cell>
          <cell r="N2080">
            <v>59750.03</v>
          </cell>
          <cell r="O2080">
            <v>39.58</v>
          </cell>
          <cell r="P2080">
            <v>36.64</v>
          </cell>
        </row>
        <row r="2081">
          <cell r="A2081">
            <v>519524</v>
          </cell>
          <cell r="B2081" t="str">
            <v>Mr Jon Bendall</v>
          </cell>
          <cell r="C2081">
            <v>5131</v>
          </cell>
          <cell r="D2081">
            <v>5140</v>
          </cell>
          <cell r="E2081">
            <v>21819.61</v>
          </cell>
          <cell r="F2081">
            <v>0</v>
          </cell>
          <cell r="G2081">
            <v>1</v>
          </cell>
          <cell r="H2081">
            <v>0</v>
          </cell>
          <cell r="I2081">
            <v>6284.17</v>
          </cell>
          <cell r="J2081">
            <v>654.59</v>
          </cell>
          <cell r="K2081">
            <v>0</v>
          </cell>
          <cell r="L2081">
            <v>112</v>
          </cell>
          <cell r="M2081">
            <v>2904.6</v>
          </cell>
          <cell r="N2081">
            <v>31774.97</v>
          </cell>
          <cell r="O2081">
            <v>21.05</v>
          </cell>
          <cell r="P2081">
            <v>11.76</v>
          </cell>
        </row>
        <row r="2082">
          <cell r="A2082">
            <v>977520</v>
          </cell>
          <cell r="B2082" t="str">
            <v>Mr Jon Cook</v>
          </cell>
          <cell r="C2082">
            <v>5997</v>
          </cell>
          <cell r="D2082">
            <v>1036</v>
          </cell>
          <cell r="E2082">
            <v>16201.24</v>
          </cell>
          <cell r="F2082">
            <v>0</v>
          </cell>
          <cell r="G2082">
            <v>1</v>
          </cell>
          <cell r="H2082">
            <v>0</v>
          </cell>
          <cell r="I2082">
            <v>-261.12</v>
          </cell>
          <cell r="J2082">
            <v>486.04</v>
          </cell>
          <cell r="K2082">
            <v>1702.42</v>
          </cell>
          <cell r="L2082">
            <v>112</v>
          </cell>
          <cell r="M2082">
            <v>1659.04</v>
          </cell>
          <cell r="N2082">
            <v>19899.62</v>
          </cell>
          <cell r="O2082">
            <v>13.18</v>
          </cell>
          <cell r="P2082">
            <v>9.41</v>
          </cell>
        </row>
        <row r="2083">
          <cell r="A2083">
            <v>901025</v>
          </cell>
          <cell r="B2083" t="str">
            <v>Mr Jon Fernie</v>
          </cell>
          <cell r="C2083">
            <v>3022</v>
          </cell>
          <cell r="D2083">
            <v>4421</v>
          </cell>
          <cell r="E2083">
            <v>30656.95</v>
          </cell>
          <cell r="F2083">
            <v>142.65</v>
          </cell>
          <cell r="G2083">
            <v>1</v>
          </cell>
          <cell r="H2083">
            <v>-2027.09</v>
          </cell>
          <cell r="I2083">
            <v>-395.75</v>
          </cell>
          <cell r="J2083">
            <v>919.71</v>
          </cell>
          <cell r="K2083">
            <v>2965.55</v>
          </cell>
          <cell r="L2083">
            <v>112</v>
          </cell>
          <cell r="M2083">
            <v>2958.94</v>
          </cell>
          <cell r="N2083">
            <v>35332.959999999999</v>
          </cell>
          <cell r="O2083">
            <v>23.41</v>
          </cell>
          <cell r="P2083">
            <v>24.43</v>
          </cell>
        </row>
        <row r="2084">
          <cell r="A2084">
            <v>973965</v>
          </cell>
          <cell r="B2084" t="str">
            <v>Mr Jon Gray</v>
          </cell>
          <cell r="C2084">
            <v>3931</v>
          </cell>
          <cell r="D2084">
            <v>4622</v>
          </cell>
          <cell r="E2084">
            <v>25940.59</v>
          </cell>
          <cell r="F2084">
            <v>3984.37</v>
          </cell>
          <cell r="G2084">
            <v>1</v>
          </cell>
          <cell r="H2084">
            <v>0</v>
          </cell>
          <cell r="I2084">
            <v>10392.1</v>
          </cell>
          <cell r="J2084">
            <v>778.22</v>
          </cell>
          <cell r="K2084">
            <v>3152.58</v>
          </cell>
          <cell r="L2084">
            <v>1120</v>
          </cell>
          <cell r="M2084">
            <v>4150.62</v>
          </cell>
          <cell r="N2084">
            <v>49518.48</v>
          </cell>
          <cell r="O2084">
            <v>38.909999999999997</v>
          </cell>
          <cell r="P2084">
            <v>22.14</v>
          </cell>
        </row>
        <row r="2085">
          <cell r="A2085">
            <v>977015</v>
          </cell>
          <cell r="B2085" t="str">
            <v>Mr Jon Holman</v>
          </cell>
          <cell r="C2085">
            <v>5716</v>
          </cell>
          <cell r="D2085">
            <v>1058</v>
          </cell>
          <cell r="E2085">
            <v>21286.75</v>
          </cell>
          <cell r="F2085">
            <v>0</v>
          </cell>
          <cell r="G2085">
            <v>1</v>
          </cell>
          <cell r="H2085">
            <v>0</v>
          </cell>
          <cell r="I2085">
            <v>0</v>
          </cell>
          <cell r="J2085">
            <v>638.6</v>
          </cell>
          <cell r="K2085">
            <v>2234.15</v>
          </cell>
          <cell r="L2085">
            <v>112</v>
          </cell>
          <cell r="M2085">
            <v>2214.46</v>
          </cell>
          <cell r="N2085">
            <v>26485.96</v>
          </cell>
          <cell r="O2085">
            <v>17.55</v>
          </cell>
          <cell r="P2085">
            <v>19.07</v>
          </cell>
        </row>
        <row r="2086">
          <cell r="A2086">
            <v>974643</v>
          </cell>
          <cell r="B2086" t="str">
            <v>Mr Jon Hornsey</v>
          </cell>
          <cell r="C2086">
            <v>4311</v>
          </cell>
          <cell r="D2086">
            <v>1779</v>
          </cell>
          <cell r="E2086">
            <v>59833.77</v>
          </cell>
          <cell r="F2086">
            <v>0</v>
          </cell>
          <cell r="G2086">
            <v>1</v>
          </cell>
          <cell r="H2086">
            <v>0</v>
          </cell>
          <cell r="I2086">
            <v>6900</v>
          </cell>
          <cell r="J2086">
            <v>5983.38</v>
          </cell>
          <cell r="K2086">
            <v>6281.58</v>
          </cell>
          <cell r="L2086">
            <v>112</v>
          </cell>
          <cell r="M2086">
            <v>6992.2</v>
          </cell>
          <cell r="N2086">
            <v>86102.93</v>
          </cell>
          <cell r="O2086">
            <v>57.04</v>
          </cell>
          <cell r="P2086">
            <v>33.15</v>
          </cell>
        </row>
        <row r="2087">
          <cell r="A2087">
            <v>900172</v>
          </cell>
          <cell r="B2087" t="str">
            <v>Mr Jon Kelleher</v>
          </cell>
          <cell r="C2087">
            <v>2733</v>
          </cell>
          <cell r="D2087">
            <v>4150</v>
          </cell>
          <cell r="E2087">
            <v>35035.47</v>
          </cell>
          <cell r="F2087">
            <v>0</v>
          </cell>
          <cell r="G2087">
            <v>1</v>
          </cell>
          <cell r="H2087">
            <v>8593.5400000000009</v>
          </cell>
          <cell r="I2087">
            <v>2047.93</v>
          </cell>
          <cell r="J2087">
            <v>1051.06</v>
          </cell>
          <cell r="K2087">
            <v>4619.6400000000003</v>
          </cell>
          <cell r="L2087">
            <v>112</v>
          </cell>
          <cell r="M2087">
            <v>4719.53</v>
          </cell>
          <cell r="N2087">
            <v>56179.17</v>
          </cell>
          <cell r="O2087">
            <v>37.21</v>
          </cell>
          <cell r="P2087">
            <v>35.53</v>
          </cell>
        </row>
        <row r="2088">
          <cell r="A2088">
            <v>510554</v>
          </cell>
          <cell r="B2088" t="str">
            <v>Mr Jon Kenrick</v>
          </cell>
          <cell r="C2088">
            <v>2067</v>
          </cell>
          <cell r="D2088">
            <v>4422</v>
          </cell>
          <cell r="E2088">
            <v>54600.3</v>
          </cell>
          <cell r="F2088">
            <v>0</v>
          </cell>
          <cell r="G2088">
            <v>1</v>
          </cell>
          <cell r="H2088">
            <v>0</v>
          </cell>
          <cell r="I2088">
            <v>35</v>
          </cell>
          <cell r="J2088">
            <v>1638.01</v>
          </cell>
          <cell r="K2088">
            <v>5730.3</v>
          </cell>
          <cell r="L2088">
            <v>112</v>
          </cell>
          <cell r="M2088">
            <v>5683.6</v>
          </cell>
          <cell r="N2088">
            <v>67799.210000000006</v>
          </cell>
          <cell r="O2088">
            <v>44.91</v>
          </cell>
          <cell r="P2088">
            <v>30.26</v>
          </cell>
        </row>
        <row r="2089">
          <cell r="A2089">
            <v>973220</v>
          </cell>
          <cell r="B2089" t="str">
            <v>Mr Jon Mann</v>
          </cell>
          <cell r="C2089">
            <v>3676</v>
          </cell>
          <cell r="D2089">
            <v>4522</v>
          </cell>
          <cell r="E2089">
            <v>29478.94</v>
          </cell>
          <cell r="F2089">
            <v>5456.02</v>
          </cell>
          <cell r="G2089">
            <v>1</v>
          </cell>
          <cell r="H2089">
            <v>0</v>
          </cell>
          <cell r="I2089">
            <v>749.16</v>
          </cell>
          <cell r="J2089">
            <v>884.37</v>
          </cell>
          <cell r="K2089">
            <v>3685.98</v>
          </cell>
          <cell r="L2089">
            <v>1120</v>
          </cell>
          <cell r="M2089">
            <v>3693.42</v>
          </cell>
          <cell r="N2089">
            <v>45067.89</v>
          </cell>
          <cell r="O2089">
            <v>35.409999999999997</v>
          </cell>
          <cell r="P2089">
            <v>27.47</v>
          </cell>
        </row>
        <row r="2090">
          <cell r="A2090">
            <v>27662</v>
          </cell>
          <cell r="B2090" t="str">
            <v>Mr Jon Mason</v>
          </cell>
          <cell r="C2090">
            <v>297</v>
          </cell>
          <cell r="D2090">
            <v>4320</v>
          </cell>
          <cell r="E2090">
            <v>47323.43</v>
          </cell>
          <cell r="F2090">
            <v>11801.9</v>
          </cell>
          <cell r="G2090">
            <v>1</v>
          </cell>
          <cell r="H2090">
            <v>1305.1600000000001</v>
          </cell>
          <cell r="I2090">
            <v>1500.9</v>
          </cell>
          <cell r="J2090">
            <v>1419.7</v>
          </cell>
          <cell r="K2090">
            <v>13547.48</v>
          </cell>
          <cell r="L2090">
            <v>1120</v>
          </cell>
          <cell r="M2090">
            <v>6398.46</v>
          </cell>
          <cell r="N2090">
            <v>84417.03</v>
          </cell>
          <cell r="O2090">
            <v>66.319999999999993</v>
          </cell>
          <cell r="P2090">
            <v>43.01</v>
          </cell>
        </row>
        <row r="2091">
          <cell r="A2091">
            <v>976840</v>
          </cell>
          <cell r="B2091" t="str">
            <v>Mr Jon Melia</v>
          </cell>
          <cell r="C2091">
            <v>4920</v>
          </cell>
          <cell r="D2091">
            <v>1058</v>
          </cell>
          <cell r="E2091">
            <v>21156.21</v>
          </cell>
          <cell r="F2091">
            <v>0</v>
          </cell>
          <cell r="G2091">
            <v>1</v>
          </cell>
          <cell r="H2091">
            <v>0</v>
          </cell>
          <cell r="I2091">
            <v>0</v>
          </cell>
          <cell r="J2091">
            <v>634.69000000000005</v>
          </cell>
          <cell r="K2091">
            <v>2218.77</v>
          </cell>
          <cell r="L2091">
            <v>1120</v>
          </cell>
          <cell r="M2091">
            <v>2200.88</v>
          </cell>
          <cell r="N2091">
            <v>27330.55</v>
          </cell>
          <cell r="O2091">
            <v>21.47</v>
          </cell>
          <cell r="P2091">
            <v>17.64</v>
          </cell>
        </row>
        <row r="2092">
          <cell r="A2092">
            <v>62573</v>
          </cell>
          <cell r="B2092" t="str">
            <v>Mr Jon Moreton</v>
          </cell>
          <cell r="C2092">
            <v>520</v>
          </cell>
          <cell r="D2092">
            <v>4324</v>
          </cell>
          <cell r="E2092">
            <v>34573.760000000002</v>
          </cell>
          <cell r="F2092">
            <v>0</v>
          </cell>
          <cell r="G2092">
            <v>1</v>
          </cell>
          <cell r="H2092">
            <v>0</v>
          </cell>
          <cell r="I2092">
            <v>177</v>
          </cell>
          <cell r="J2092">
            <v>1037.21</v>
          </cell>
          <cell r="K2092">
            <v>3626.79</v>
          </cell>
          <cell r="L2092">
            <v>1120</v>
          </cell>
          <cell r="M2092">
            <v>3614.58</v>
          </cell>
          <cell r="N2092">
            <v>44149.34</v>
          </cell>
          <cell r="O2092">
            <v>34.69</v>
          </cell>
          <cell r="P2092">
            <v>32.85</v>
          </cell>
        </row>
        <row r="2093">
          <cell r="A2093">
            <v>850794</v>
          </cell>
          <cell r="B2093" t="str">
            <v>Mr Jon Reynolds</v>
          </cell>
          <cell r="C2093">
            <v>2663</v>
          </cell>
          <cell r="D2093">
            <v>5612</v>
          </cell>
          <cell r="E2093">
            <v>28834.89</v>
          </cell>
          <cell r="F2093">
            <v>0</v>
          </cell>
          <cell r="G2093">
            <v>1</v>
          </cell>
          <cell r="H2093">
            <v>0</v>
          </cell>
          <cell r="I2093">
            <v>544.54999999999995</v>
          </cell>
          <cell r="J2093">
            <v>865.05</v>
          </cell>
          <cell r="K2093">
            <v>3026.52</v>
          </cell>
          <cell r="L2093">
            <v>112</v>
          </cell>
          <cell r="M2093">
            <v>3054.69</v>
          </cell>
          <cell r="N2093">
            <v>36437.699999999997</v>
          </cell>
          <cell r="O2093">
            <v>24.14</v>
          </cell>
          <cell r="P2093">
            <v>15.98</v>
          </cell>
        </row>
        <row r="2094">
          <cell r="A2094">
            <v>511015</v>
          </cell>
          <cell r="B2094" t="str">
            <v>Mr Jon Seale</v>
          </cell>
          <cell r="C2094">
            <v>2085</v>
          </cell>
          <cell r="D2094">
            <v>4421</v>
          </cell>
          <cell r="E2094">
            <v>28703.05</v>
          </cell>
          <cell r="F2094">
            <v>7936.72</v>
          </cell>
          <cell r="G2094">
            <v>1</v>
          </cell>
          <cell r="H2094">
            <v>5280.84</v>
          </cell>
          <cell r="I2094">
            <v>1702.74</v>
          </cell>
          <cell r="J2094">
            <v>861.09</v>
          </cell>
          <cell r="K2094">
            <v>4422.04</v>
          </cell>
          <cell r="L2094">
            <v>1120</v>
          </cell>
          <cell r="M2094">
            <v>4492.93</v>
          </cell>
          <cell r="N2094">
            <v>54519.41</v>
          </cell>
          <cell r="O2094">
            <v>42.83</v>
          </cell>
          <cell r="P2094">
            <v>26.43</v>
          </cell>
        </row>
        <row r="2095">
          <cell r="A2095">
            <v>900938</v>
          </cell>
          <cell r="B2095" t="str">
            <v>Mr Jon Ward</v>
          </cell>
          <cell r="C2095">
            <v>2970</v>
          </cell>
          <cell r="D2095">
            <v>3500</v>
          </cell>
          <cell r="E2095">
            <v>23708.89</v>
          </cell>
          <cell r="F2095">
            <v>0</v>
          </cell>
          <cell r="G2095">
            <v>1</v>
          </cell>
          <cell r="H2095">
            <v>0</v>
          </cell>
          <cell r="I2095">
            <v>0</v>
          </cell>
          <cell r="J2095">
            <v>711.27</v>
          </cell>
          <cell r="K2095">
            <v>2486.8000000000002</v>
          </cell>
          <cell r="L2095">
            <v>112</v>
          </cell>
          <cell r="M2095">
            <v>2466.44</v>
          </cell>
          <cell r="N2095">
            <v>29485.4</v>
          </cell>
          <cell r="O2095">
            <v>19.53</v>
          </cell>
          <cell r="P2095">
            <v>19.62</v>
          </cell>
        </row>
        <row r="2096">
          <cell r="A2096">
            <v>419552</v>
          </cell>
          <cell r="B2096" t="str">
            <v>Mr Jonathan Barker</v>
          </cell>
          <cell r="C2096">
            <v>1601</v>
          </cell>
          <cell r="D2096">
            <v>5360</v>
          </cell>
          <cell r="E2096">
            <v>54289.279999999999</v>
          </cell>
          <cell r="F2096">
            <v>11658.68</v>
          </cell>
          <cell r="G2096">
            <v>1</v>
          </cell>
          <cell r="H2096">
            <v>0</v>
          </cell>
          <cell r="I2096">
            <v>805.52</v>
          </cell>
          <cell r="J2096">
            <v>1628.68</v>
          </cell>
          <cell r="K2096">
            <v>13772.93</v>
          </cell>
          <cell r="L2096">
            <v>1120</v>
          </cell>
          <cell r="M2096">
            <v>6906.6</v>
          </cell>
          <cell r="N2096">
            <v>90181.69</v>
          </cell>
          <cell r="O2096">
            <v>70.849999999999994</v>
          </cell>
          <cell r="P2096">
            <v>45.09</v>
          </cell>
        </row>
        <row r="2097">
          <cell r="A2097">
            <v>900855</v>
          </cell>
          <cell r="B2097" t="str">
            <v>Mr Jonathan Claridge</v>
          </cell>
          <cell r="C2097">
            <v>2933</v>
          </cell>
          <cell r="D2097">
            <v>4605</v>
          </cell>
          <cell r="E2097">
            <v>23262.45</v>
          </cell>
          <cell r="F2097">
            <v>0</v>
          </cell>
          <cell r="G2097">
            <v>1</v>
          </cell>
          <cell r="H2097">
            <v>0</v>
          </cell>
          <cell r="I2097">
            <v>0</v>
          </cell>
          <cell r="J2097">
            <v>697.87</v>
          </cell>
          <cell r="K2097">
            <v>2440.3000000000002</v>
          </cell>
          <cell r="L2097">
            <v>112</v>
          </cell>
          <cell r="M2097">
            <v>2419.9899999999998</v>
          </cell>
          <cell r="N2097">
            <v>28932.61</v>
          </cell>
          <cell r="O2097">
            <v>19.170000000000002</v>
          </cell>
          <cell r="P2097">
            <v>12.89</v>
          </cell>
        </row>
        <row r="2098">
          <cell r="A2098">
            <v>369882</v>
          </cell>
          <cell r="B2098" t="str">
            <v>Mr Jonathan Collett</v>
          </cell>
          <cell r="C2098">
            <v>1411</v>
          </cell>
          <cell r="D2098">
            <v>4331</v>
          </cell>
          <cell r="E2098">
            <v>30055.439999999999</v>
          </cell>
          <cell r="F2098">
            <v>3638.44</v>
          </cell>
          <cell r="G2098">
            <v>1</v>
          </cell>
          <cell r="H2098">
            <v>1175.04</v>
          </cell>
          <cell r="I2098">
            <v>1274.27</v>
          </cell>
          <cell r="J2098">
            <v>4398.1000000000004</v>
          </cell>
          <cell r="K2098">
            <v>7829.84</v>
          </cell>
          <cell r="L2098">
            <v>1120</v>
          </cell>
          <cell r="M2098">
            <v>4094.67</v>
          </cell>
          <cell r="N2098">
            <v>53585.8</v>
          </cell>
          <cell r="O2098">
            <v>42.1</v>
          </cell>
          <cell r="P2098">
            <v>26.81</v>
          </cell>
        </row>
        <row r="2099">
          <cell r="A2099">
            <v>850193</v>
          </cell>
          <cell r="B2099" t="str">
            <v>Mr Jonathan Davey</v>
          </cell>
          <cell r="C2099">
            <v>2648</v>
          </cell>
          <cell r="D2099">
            <v>5501</v>
          </cell>
          <cell r="E2099">
            <v>60532.67</v>
          </cell>
          <cell r="F2099">
            <v>0</v>
          </cell>
          <cell r="G2099">
            <v>1</v>
          </cell>
          <cell r="H2099">
            <v>0</v>
          </cell>
          <cell r="I2099">
            <v>6900</v>
          </cell>
          <cell r="J2099">
            <v>6053.27</v>
          </cell>
          <cell r="K2099">
            <v>13514.58</v>
          </cell>
          <cell r="L2099">
            <v>112</v>
          </cell>
          <cell r="M2099">
            <v>7225.55</v>
          </cell>
          <cell r="N2099">
            <v>94338.07</v>
          </cell>
          <cell r="O2099">
            <v>62.49</v>
          </cell>
          <cell r="P2099">
            <v>33.58</v>
          </cell>
        </row>
        <row r="2100">
          <cell r="A2100">
            <v>204581</v>
          </cell>
          <cell r="B2100" t="str">
            <v>Mr Jonathan Donnelly</v>
          </cell>
          <cell r="C2100">
            <v>5423</v>
          </cell>
          <cell r="D2100">
            <v>1088</v>
          </cell>
          <cell r="E2100">
            <v>62609.46</v>
          </cell>
          <cell r="F2100">
            <v>0</v>
          </cell>
          <cell r="G2100">
            <v>1</v>
          </cell>
          <cell r="H2100">
            <v>0</v>
          </cell>
          <cell r="I2100">
            <v>6900.01</v>
          </cell>
          <cell r="J2100">
            <v>6260.95</v>
          </cell>
          <cell r="K2100">
            <v>6582.44</v>
          </cell>
          <cell r="L2100">
            <v>112</v>
          </cell>
          <cell r="M2100">
            <v>7652.81</v>
          </cell>
          <cell r="N2100">
            <v>90117.67</v>
          </cell>
          <cell r="O2100">
            <v>59.7</v>
          </cell>
          <cell r="P2100">
            <v>34.5</v>
          </cell>
        </row>
        <row r="2101">
          <cell r="A2101">
            <v>975270</v>
          </cell>
          <cell r="B2101" t="str">
            <v>Mr Jonathan Dzikiti</v>
          </cell>
          <cell r="C2101">
            <v>4502</v>
          </cell>
          <cell r="D2101">
            <v>4424</v>
          </cell>
          <cell r="E2101">
            <v>37848.01</v>
          </cell>
          <cell r="F2101">
            <v>0</v>
          </cell>
          <cell r="G2101">
            <v>1</v>
          </cell>
          <cell r="H2101">
            <v>0</v>
          </cell>
          <cell r="I2101">
            <v>0</v>
          </cell>
          <cell r="J2101">
            <v>1135.44</v>
          </cell>
          <cell r="K2101">
            <v>3963.17</v>
          </cell>
          <cell r="L2101">
            <v>1120</v>
          </cell>
          <cell r="M2101">
            <v>3937.33</v>
          </cell>
          <cell r="N2101">
            <v>48003.95</v>
          </cell>
          <cell r="O2101">
            <v>37.72</v>
          </cell>
          <cell r="P2101">
            <v>30.89</v>
          </cell>
        </row>
        <row r="2102">
          <cell r="A2102">
            <v>971044</v>
          </cell>
          <cell r="B2102" t="str">
            <v>Mr Jonathan Gill</v>
          </cell>
          <cell r="C2102">
            <v>3373</v>
          </cell>
          <cell r="D2102">
            <v>3580</v>
          </cell>
          <cell r="E2102">
            <v>23078.7</v>
          </cell>
          <cell r="F2102">
            <v>0</v>
          </cell>
          <cell r="G2102">
            <v>1</v>
          </cell>
          <cell r="H2102">
            <v>0</v>
          </cell>
          <cell r="I2102">
            <v>-15.83</v>
          </cell>
          <cell r="J2102">
            <v>692.36</v>
          </cell>
          <cell r="K2102">
            <v>2420.66</v>
          </cell>
          <cell r="L2102">
            <v>112</v>
          </cell>
          <cell r="M2102">
            <v>2399.2800000000002</v>
          </cell>
          <cell r="N2102">
            <v>28687.17</v>
          </cell>
          <cell r="O2102">
            <v>19</v>
          </cell>
          <cell r="P2102">
            <v>12.79</v>
          </cell>
        </row>
        <row r="2103">
          <cell r="A2103">
            <v>54114</v>
          </cell>
          <cell r="B2103" t="str">
            <v>Mr Jonathan Glazer</v>
          </cell>
          <cell r="C2103">
            <v>461</v>
          </cell>
          <cell r="D2103">
            <v>4320</v>
          </cell>
          <cell r="E2103">
            <v>33531.69</v>
          </cell>
          <cell r="F2103">
            <v>0</v>
          </cell>
          <cell r="G2103">
            <v>1</v>
          </cell>
          <cell r="H2103">
            <v>1430.04</v>
          </cell>
          <cell r="I2103">
            <v>578.16</v>
          </cell>
          <cell r="J2103">
            <v>1005.95</v>
          </cell>
          <cell r="K2103">
            <v>7799.52</v>
          </cell>
          <cell r="L2103">
            <v>1120</v>
          </cell>
          <cell r="M2103">
            <v>3691.13</v>
          </cell>
          <cell r="N2103">
            <v>49156.49</v>
          </cell>
          <cell r="O2103">
            <v>38.619999999999997</v>
          </cell>
          <cell r="P2103">
            <v>27.87</v>
          </cell>
        </row>
        <row r="2104">
          <cell r="A2104">
            <v>352675</v>
          </cell>
          <cell r="B2104" t="str">
            <v>Mr Jonathan Goode</v>
          </cell>
          <cell r="C2104">
            <v>1232</v>
          </cell>
          <cell r="D2104">
            <v>4622</v>
          </cell>
          <cell r="E2104">
            <v>26470.05</v>
          </cell>
          <cell r="F2104">
            <v>0</v>
          </cell>
          <cell r="G2104">
            <v>1</v>
          </cell>
          <cell r="H2104">
            <v>0</v>
          </cell>
          <cell r="I2104">
            <v>145.71</v>
          </cell>
          <cell r="J2104">
            <v>794.1</v>
          </cell>
          <cell r="K2104">
            <v>5897.88</v>
          </cell>
          <cell r="L2104">
            <v>1120</v>
          </cell>
          <cell r="M2104">
            <v>2768.4</v>
          </cell>
          <cell r="N2104">
            <v>37196.14</v>
          </cell>
          <cell r="O2104">
            <v>29.22</v>
          </cell>
          <cell r="P2104">
            <v>23.5</v>
          </cell>
        </row>
        <row r="2105">
          <cell r="A2105">
            <v>976806</v>
          </cell>
          <cell r="B2105" t="str">
            <v>Mr Jonathan Grossl</v>
          </cell>
          <cell r="C2105">
            <v>5259</v>
          </cell>
          <cell r="D2105">
            <v>5360</v>
          </cell>
          <cell r="E2105">
            <v>45437.73</v>
          </cell>
          <cell r="F2105">
            <v>0</v>
          </cell>
          <cell r="G2105">
            <v>1</v>
          </cell>
          <cell r="H2105">
            <v>0</v>
          </cell>
          <cell r="I2105">
            <v>0</v>
          </cell>
          <cell r="J2105">
            <v>1363.13</v>
          </cell>
          <cell r="K2105">
            <v>2618.4299999999998</v>
          </cell>
          <cell r="L2105">
            <v>112</v>
          </cell>
          <cell r="M2105">
            <v>4726.8900000000003</v>
          </cell>
          <cell r="N2105">
            <v>54258.18</v>
          </cell>
          <cell r="O2105">
            <v>35.94</v>
          </cell>
          <cell r="P2105">
            <v>24.76</v>
          </cell>
        </row>
        <row r="2106">
          <cell r="A2106">
            <v>973150</v>
          </cell>
          <cell r="B2106" t="str">
            <v>Mr Jonathan Munden</v>
          </cell>
          <cell r="C2106">
            <v>3661</v>
          </cell>
          <cell r="D2106">
            <v>4623</v>
          </cell>
          <cell r="E2106">
            <v>23085.46</v>
          </cell>
          <cell r="F2106">
            <v>2302.2399999999998</v>
          </cell>
          <cell r="G2106">
            <v>1</v>
          </cell>
          <cell r="H2106">
            <v>0</v>
          </cell>
          <cell r="I2106">
            <v>387.42</v>
          </cell>
          <cell r="J2106">
            <v>692.56</v>
          </cell>
          <cell r="K2106">
            <v>2656.23</v>
          </cell>
          <cell r="L2106">
            <v>1120</v>
          </cell>
          <cell r="M2106">
            <v>2673.24</v>
          </cell>
          <cell r="N2106">
            <v>32917.15</v>
          </cell>
          <cell r="O2106">
            <v>25.86</v>
          </cell>
          <cell r="P2106">
            <v>20.61</v>
          </cell>
        </row>
        <row r="2107">
          <cell r="A2107">
            <v>970759</v>
          </cell>
          <cell r="B2107" t="str">
            <v>Mr Jonathan Oliver</v>
          </cell>
          <cell r="C2107">
            <v>3326</v>
          </cell>
          <cell r="D2107">
            <v>4606</v>
          </cell>
          <cell r="E2107">
            <v>21131.62</v>
          </cell>
          <cell r="F2107">
            <v>0</v>
          </cell>
          <cell r="G2107">
            <v>1</v>
          </cell>
          <cell r="H2107">
            <v>0</v>
          </cell>
          <cell r="I2107">
            <v>0</v>
          </cell>
          <cell r="J2107">
            <v>633.95000000000005</v>
          </cell>
          <cell r="K2107">
            <v>2217.71</v>
          </cell>
          <cell r="L2107">
            <v>112</v>
          </cell>
          <cell r="M2107">
            <v>2198.3200000000002</v>
          </cell>
          <cell r="N2107">
            <v>26293.599999999999</v>
          </cell>
          <cell r="O2107">
            <v>17.420000000000002</v>
          </cell>
          <cell r="P2107">
            <v>11.8</v>
          </cell>
        </row>
        <row r="2108">
          <cell r="A2108">
            <v>331338</v>
          </cell>
          <cell r="B2108" t="str">
            <v>Mr Jonathan Purdy</v>
          </cell>
          <cell r="C2108">
            <v>1124</v>
          </cell>
          <cell r="D2108">
            <v>1021</v>
          </cell>
          <cell r="E2108">
            <v>64591.38</v>
          </cell>
          <cell r="F2108">
            <v>0</v>
          </cell>
          <cell r="G2108">
            <v>1</v>
          </cell>
          <cell r="H2108">
            <v>0</v>
          </cell>
          <cell r="I2108">
            <v>6900</v>
          </cell>
          <cell r="J2108">
            <v>6459.14</v>
          </cell>
          <cell r="K2108">
            <v>14419.5</v>
          </cell>
          <cell r="L2108">
            <v>112</v>
          </cell>
          <cell r="M2108">
            <v>7873</v>
          </cell>
          <cell r="N2108">
            <v>100355.02</v>
          </cell>
          <cell r="O2108">
            <v>66.48</v>
          </cell>
          <cell r="P2108">
            <v>35.78</v>
          </cell>
        </row>
        <row r="2109">
          <cell r="A2109">
            <v>900721</v>
          </cell>
          <cell r="B2109" t="str">
            <v>Mr Jonathan Rowe</v>
          </cell>
          <cell r="C2109">
            <v>2872</v>
          </cell>
          <cell r="D2109">
            <v>4201</v>
          </cell>
          <cell r="E2109">
            <v>26820.93</v>
          </cell>
          <cell r="F2109">
            <v>0</v>
          </cell>
          <cell r="G2109">
            <v>1</v>
          </cell>
          <cell r="H2109">
            <v>4729.58</v>
          </cell>
          <cell r="I2109">
            <v>-1886.07</v>
          </cell>
          <cell r="J2109">
            <v>804.63</v>
          </cell>
          <cell r="K2109">
            <v>3321.75</v>
          </cell>
          <cell r="L2109">
            <v>112</v>
          </cell>
          <cell r="M2109">
            <v>3077.38</v>
          </cell>
          <cell r="N2109">
            <v>36980.199999999997</v>
          </cell>
          <cell r="O2109">
            <v>24.5</v>
          </cell>
          <cell r="P2109">
            <v>15.04</v>
          </cell>
        </row>
        <row r="2110">
          <cell r="A2110">
            <v>976319</v>
          </cell>
          <cell r="B2110" t="str">
            <v>Mr Jonathan Wood</v>
          </cell>
          <cell r="C2110">
            <v>4818</v>
          </cell>
          <cell r="D2110">
            <v>3510</v>
          </cell>
          <cell r="E2110">
            <v>18203.89</v>
          </cell>
          <cell r="F2110">
            <v>0</v>
          </cell>
          <cell r="G2110">
            <v>1</v>
          </cell>
          <cell r="H2110">
            <v>0</v>
          </cell>
          <cell r="I2110">
            <v>50</v>
          </cell>
          <cell r="J2110">
            <v>546.12</v>
          </cell>
          <cell r="K2110">
            <v>1910.42</v>
          </cell>
          <cell r="L2110">
            <v>112</v>
          </cell>
          <cell r="M2110">
            <v>1898.8</v>
          </cell>
          <cell r="N2110">
            <v>22721.23</v>
          </cell>
          <cell r="O2110">
            <v>15.05</v>
          </cell>
          <cell r="P2110">
            <v>15.31</v>
          </cell>
        </row>
        <row r="2111">
          <cell r="A2111">
            <v>978294</v>
          </cell>
          <cell r="B2111" t="str">
            <v>Mr Jonathan Wood</v>
          </cell>
          <cell r="C2111">
            <v>5777</v>
          </cell>
          <cell r="D2111">
            <v>1079</v>
          </cell>
          <cell r="E2111">
            <v>55919.11</v>
          </cell>
          <cell r="F2111">
            <v>0</v>
          </cell>
          <cell r="G2111">
            <v>1</v>
          </cell>
          <cell r="H2111">
            <v>0</v>
          </cell>
          <cell r="I2111">
            <v>5429.11</v>
          </cell>
          <cell r="J2111">
            <v>2795.96</v>
          </cell>
          <cell r="K2111">
            <v>6297.6</v>
          </cell>
          <cell r="L2111">
            <v>112</v>
          </cell>
          <cell r="M2111">
            <v>6478.56</v>
          </cell>
          <cell r="N2111">
            <v>77032.34</v>
          </cell>
          <cell r="O2111">
            <v>51.03</v>
          </cell>
          <cell r="P2111">
            <v>31.39</v>
          </cell>
        </row>
        <row r="2112">
          <cell r="A2112">
            <v>975765</v>
          </cell>
          <cell r="B2112" t="str">
            <v>Mr Jonathon Ratsey</v>
          </cell>
          <cell r="C2112">
            <v>4674</v>
          </cell>
          <cell r="D2112">
            <v>5330</v>
          </cell>
          <cell r="E2112">
            <v>48707.24</v>
          </cell>
          <cell r="F2112">
            <v>0</v>
          </cell>
          <cell r="G2112">
            <v>1</v>
          </cell>
          <cell r="H2112">
            <v>0</v>
          </cell>
          <cell r="I2112">
            <v>0</v>
          </cell>
          <cell r="J2112">
            <v>1461.22</v>
          </cell>
          <cell r="K2112">
            <v>10868.76</v>
          </cell>
          <cell r="L2112">
            <v>112</v>
          </cell>
          <cell r="M2112">
            <v>5067.01</v>
          </cell>
          <cell r="N2112">
            <v>66216.23</v>
          </cell>
          <cell r="O2112">
            <v>43.86</v>
          </cell>
          <cell r="P2112">
            <v>54.64</v>
          </cell>
        </row>
        <row r="2113">
          <cell r="A2113">
            <v>976037</v>
          </cell>
          <cell r="B2113" t="str">
            <v>Mr Jonny Howard</v>
          </cell>
          <cell r="C2113">
            <v>5673</v>
          </cell>
          <cell r="D2113">
            <v>1058</v>
          </cell>
          <cell r="E2113">
            <v>21442.25</v>
          </cell>
          <cell r="F2113">
            <v>0</v>
          </cell>
          <cell r="G2113">
            <v>1</v>
          </cell>
          <cell r="H2113">
            <v>0</v>
          </cell>
          <cell r="I2113">
            <v>0</v>
          </cell>
          <cell r="J2113">
            <v>643.27</v>
          </cell>
          <cell r="K2113">
            <v>2246.5700000000002</v>
          </cell>
          <cell r="L2113">
            <v>112</v>
          </cell>
          <cell r="M2113">
            <v>2230.64</v>
          </cell>
          <cell r="N2113">
            <v>26674.73</v>
          </cell>
          <cell r="O2113">
            <v>17.670000000000002</v>
          </cell>
          <cell r="P2113">
            <v>18.170000000000002</v>
          </cell>
        </row>
        <row r="2114">
          <cell r="A2114">
            <v>969779</v>
          </cell>
          <cell r="B2114" t="str">
            <v>Mr Joseneilson Ausena</v>
          </cell>
          <cell r="C2114">
            <v>4026</v>
          </cell>
          <cell r="D2114">
            <v>4521</v>
          </cell>
          <cell r="E2114">
            <v>23232.82</v>
          </cell>
          <cell r="F2114">
            <v>6791.25</v>
          </cell>
          <cell r="G2114">
            <v>1</v>
          </cell>
          <cell r="H2114">
            <v>1587.37</v>
          </cell>
          <cell r="I2114">
            <v>1191.72</v>
          </cell>
          <cell r="J2114">
            <v>696.98</v>
          </cell>
          <cell r="K2114">
            <v>3327.82</v>
          </cell>
          <cell r="L2114">
            <v>1120</v>
          </cell>
          <cell r="M2114">
            <v>3383.51</v>
          </cell>
          <cell r="N2114">
            <v>41331.47</v>
          </cell>
          <cell r="O2114">
            <v>32.47</v>
          </cell>
          <cell r="P2114">
            <v>20.78</v>
          </cell>
        </row>
        <row r="2115">
          <cell r="A2115">
            <v>977392</v>
          </cell>
          <cell r="B2115" t="str">
            <v>Mr Joseph Awodola</v>
          </cell>
          <cell r="C2115">
            <v>5589</v>
          </cell>
          <cell r="D2115">
            <v>5150</v>
          </cell>
          <cell r="E2115">
            <v>33856.699999999997</v>
          </cell>
          <cell r="F2115">
            <v>0</v>
          </cell>
          <cell r="G2115">
            <v>1</v>
          </cell>
          <cell r="H2115">
            <v>0</v>
          </cell>
          <cell r="I2115">
            <v>0</v>
          </cell>
          <cell r="J2115">
            <v>1015.7</v>
          </cell>
          <cell r="K2115">
            <v>3560.4</v>
          </cell>
          <cell r="L2115">
            <v>112</v>
          </cell>
          <cell r="M2115">
            <v>3522.11</v>
          </cell>
          <cell r="N2115">
            <v>42066.91</v>
          </cell>
          <cell r="O2115">
            <v>27.87</v>
          </cell>
          <cell r="P2115">
            <v>19.29</v>
          </cell>
        </row>
        <row r="2116">
          <cell r="A2116">
            <v>30760</v>
          </cell>
          <cell r="B2116" t="str">
            <v>Mr Joseph Freezer</v>
          </cell>
          <cell r="C2116">
            <v>352</v>
          </cell>
          <cell r="D2116">
            <v>4620</v>
          </cell>
          <cell r="E2116">
            <v>30057.54</v>
          </cell>
          <cell r="F2116">
            <v>2341.6799999999998</v>
          </cell>
          <cell r="G2116">
            <v>1</v>
          </cell>
          <cell r="H2116">
            <v>0</v>
          </cell>
          <cell r="I2116">
            <v>327.71</v>
          </cell>
          <cell r="J2116">
            <v>901.73</v>
          </cell>
          <cell r="K2116">
            <v>7240.76</v>
          </cell>
          <cell r="L2116">
            <v>1120</v>
          </cell>
          <cell r="M2116">
            <v>3396.49</v>
          </cell>
          <cell r="N2116">
            <v>45385.91</v>
          </cell>
          <cell r="O2116">
            <v>35.659999999999997</v>
          </cell>
          <cell r="P2116">
            <v>26.07</v>
          </cell>
        </row>
        <row r="2117">
          <cell r="A2117">
            <v>24397</v>
          </cell>
          <cell r="B2117" t="str">
            <v>Mr Joseph Lisamore</v>
          </cell>
          <cell r="C2117">
            <v>243</v>
          </cell>
          <cell r="D2117">
            <v>4322</v>
          </cell>
          <cell r="E2117">
            <v>33531.69</v>
          </cell>
          <cell r="F2117">
            <v>2298.4499999999998</v>
          </cell>
          <cell r="G2117">
            <v>1</v>
          </cell>
          <cell r="H2117">
            <v>1430.04</v>
          </cell>
          <cell r="I2117">
            <v>698.67</v>
          </cell>
          <cell r="J2117">
            <v>1005.95</v>
          </cell>
          <cell r="K2117">
            <v>8326.31</v>
          </cell>
          <cell r="L2117">
            <v>1120</v>
          </cell>
          <cell r="M2117">
            <v>3935.44</v>
          </cell>
          <cell r="N2117">
            <v>52346.55</v>
          </cell>
          <cell r="O2117">
            <v>41.13</v>
          </cell>
          <cell r="P2117">
            <v>29.98</v>
          </cell>
        </row>
        <row r="2118">
          <cell r="A2118">
            <v>477016</v>
          </cell>
          <cell r="B2118" t="str">
            <v>Mr Joseph Webb</v>
          </cell>
          <cell r="C2118">
            <v>1893</v>
          </cell>
          <cell r="D2118">
            <v>4421</v>
          </cell>
          <cell r="E2118">
            <v>28026.3</v>
          </cell>
          <cell r="F2118">
            <v>7229.43</v>
          </cell>
          <cell r="G2118">
            <v>1</v>
          </cell>
          <cell r="H2118">
            <v>0</v>
          </cell>
          <cell r="I2118">
            <v>1892</v>
          </cell>
          <cell r="J2118">
            <v>840.79</v>
          </cell>
          <cell r="K2118">
            <v>3640.55</v>
          </cell>
          <cell r="L2118">
            <v>1120</v>
          </cell>
          <cell r="M2118">
            <v>3836.84</v>
          </cell>
          <cell r="N2118">
            <v>46585.91</v>
          </cell>
          <cell r="O2118">
            <v>36.6</v>
          </cell>
          <cell r="P2118">
            <v>26.16</v>
          </cell>
        </row>
        <row r="2119">
          <cell r="A2119">
            <v>901014</v>
          </cell>
          <cell r="B2119" t="str">
            <v>Mr Josh Blass</v>
          </cell>
          <cell r="C2119">
            <v>5554</v>
          </cell>
          <cell r="D2119">
            <v>4521</v>
          </cell>
          <cell r="E2119">
            <v>30677.03</v>
          </cell>
          <cell r="F2119">
            <v>3357.2</v>
          </cell>
          <cell r="G2119">
            <v>1</v>
          </cell>
          <cell r="H2119">
            <v>1161.49</v>
          </cell>
          <cell r="I2119">
            <v>16.920000000000002</v>
          </cell>
          <cell r="J2119">
            <v>920.31</v>
          </cell>
          <cell r="K2119">
            <v>3728.98</v>
          </cell>
          <cell r="L2119">
            <v>1120</v>
          </cell>
          <cell r="M2119">
            <v>3649.43</v>
          </cell>
          <cell r="N2119">
            <v>44631.360000000001</v>
          </cell>
          <cell r="O2119">
            <v>35.07</v>
          </cell>
          <cell r="P2119">
            <v>28.8</v>
          </cell>
        </row>
        <row r="2120">
          <cell r="A2120">
            <v>976445</v>
          </cell>
          <cell r="B2120" t="str">
            <v>Mr Josh Littlechild</v>
          </cell>
          <cell r="C2120">
            <v>5686</v>
          </cell>
          <cell r="D2120">
            <v>1058</v>
          </cell>
          <cell r="E2120">
            <v>21204.62</v>
          </cell>
          <cell r="F2120">
            <v>0</v>
          </cell>
          <cell r="G2120">
            <v>1</v>
          </cell>
          <cell r="H2120">
            <v>0</v>
          </cell>
          <cell r="I2120">
            <v>-174.13</v>
          </cell>
          <cell r="J2120">
            <v>636.14</v>
          </cell>
          <cell r="K2120">
            <v>2227.69</v>
          </cell>
          <cell r="L2120">
            <v>112</v>
          </cell>
          <cell r="M2120">
            <v>2188.33</v>
          </cell>
          <cell r="N2120">
            <v>26194.65</v>
          </cell>
          <cell r="O2120">
            <v>17.350000000000001</v>
          </cell>
          <cell r="P2120">
            <v>17.73</v>
          </cell>
        </row>
        <row r="2121">
          <cell r="A2121">
            <v>974670</v>
          </cell>
          <cell r="B2121" t="str">
            <v>Mr Jules Frary</v>
          </cell>
          <cell r="C2121">
            <v>4336</v>
          </cell>
          <cell r="D2121">
            <v>4621</v>
          </cell>
          <cell r="E2121">
            <v>21939.599999999999</v>
          </cell>
          <cell r="F2121">
            <v>0</v>
          </cell>
          <cell r="G2121">
            <v>1</v>
          </cell>
          <cell r="H2121">
            <v>0</v>
          </cell>
          <cell r="I2121">
            <v>383.16</v>
          </cell>
          <cell r="J2121">
            <v>658.19</v>
          </cell>
          <cell r="K2121">
            <v>2301.1999999999998</v>
          </cell>
          <cell r="L2121">
            <v>1120</v>
          </cell>
          <cell r="M2121">
            <v>2321.08</v>
          </cell>
          <cell r="N2121">
            <v>28723.23</v>
          </cell>
          <cell r="O2121">
            <v>22.57</v>
          </cell>
          <cell r="P2121">
            <v>19.57</v>
          </cell>
        </row>
        <row r="2122">
          <cell r="A2122">
            <v>659007</v>
          </cell>
          <cell r="B2122" t="str">
            <v>Mr Julian Aberdein</v>
          </cell>
          <cell r="C2122">
            <v>2528</v>
          </cell>
          <cell r="D2122">
            <v>4621</v>
          </cell>
          <cell r="E2122">
            <v>34032.769999999997</v>
          </cell>
          <cell r="F2122">
            <v>12609.02</v>
          </cell>
          <cell r="G2122">
            <v>1</v>
          </cell>
          <cell r="H2122">
            <v>701.52</v>
          </cell>
          <cell r="I2122">
            <v>518.4</v>
          </cell>
          <cell r="J2122">
            <v>1020.98</v>
          </cell>
          <cell r="K2122">
            <v>10629.14</v>
          </cell>
          <cell r="L2122">
            <v>1120</v>
          </cell>
          <cell r="M2122">
            <v>4937.1499999999996</v>
          </cell>
          <cell r="N2122">
            <v>65568.98</v>
          </cell>
          <cell r="O2122">
            <v>51.52</v>
          </cell>
          <cell r="P2122">
            <v>31.03</v>
          </cell>
        </row>
        <row r="2123">
          <cell r="A2123">
            <v>900186</v>
          </cell>
          <cell r="B2123" t="str">
            <v>Mr Julian Field</v>
          </cell>
          <cell r="C2123">
            <v>2738</v>
          </cell>
          <cell r="D2123">
            <v>4306</v>
          </cell>
          <cell r="E2123">
            <v>50601.84</v>
          </cell>
          <cell r="F2123">
            <v>0</v>
          </cell>
          <cell r="G2123">
            <v>1</v>
          </cell>
          <cell r="H2123">
            <v>0</v>
          </cell>
          <cell r="I2123">
            <v>5177.04</v>
          </cell>
          <cell r="J2123">
            <v>1518.06</v>
          </cell>
          <cell r="K2123">
            <v>5305.8</v>
          </cell>
          <cell r="L2123">
            <v>112</v>
          </cell>
          <cell r="M2123">
            <v>5758.3</v>
          </cell>
          <cell r="N2123">
            <v>68473.039999999994</v>
          </cell>
          <cell r="O2123">
            <v>45.36</v>
          </cell>
          <cell r="P2123">
            <v>42.05</v>
          </cell>
        </row>
        <row r="2124">
          <cell r="A2124">
            <v>973158</v>
          </cell>
          <cell r="B2124" t="str">
            <v>Mr Julian Gould</v>
          </cell>
          <cell r="C2124">
            <v>3669</v>
          </cell>
          <cell r="D2124">
            <v>4622</v>
          </cell>
          <cell r="E2124">
            <v>23109.18</v>
          </cell>
          <cell r="F2124">
            <v>3398.65</v>
          </cell>
          <cell r="G2124">
            <v>1</v>
          </cell>
          <cell r="H2124">
            <v>0</v>
          </cell>
          <cell r="I2124">
            <v>402.32</v>
          </cell>
          <cell r="J2124">
            <v>693.28</v>
          </cell>
          <cell r="K2124">
            <v>2795.45</v>
          </cell>
          <cell r="L2124">
            <v>1120</v>
          </cell>
          <cell r="M2124">
            <v>2787.95</v>
          </cell>
          <cell r="N2124">
            <v>34306.83</v>
          </cell>
          <cell r="O2124">
            <v>26.95</v>
          </cell>
          <cell r="P2124">
            <v>21.07</v>
          </cell>
        </row>
        <row r="2125">
          <cell r="A2125">
            <v>351955</v>
          </cell>
          <cell r="B2125" t="str">
            <v>Mr Julian Groves</v>
          </cell>
          <cell r="C2125">
            <v>1221</v>
          </cell>
          <cell r="D2125">
            <v>4423</v>
          </cell>
          <cell r="E2125">
            <v>31815.75</v>
          </cell>
          <cell r="F2125">
            <v>3647.39</v>
          </cell>
          <cell r="G2125">
            <v>1</v>
          </cell>
          <cell r="H2125">
            <v>5869.56</v>
          </cell>
          <cell r="I2125">
            <v>1588.47</v>
          </cell>
          <cell r="J2125">
            <v>954.47</v>
          </cell>
          <cell r="K2125">
            <v>9260.41</v>
          </cell>
          <cell r="L2125">
            <v>1120</v>
          </cell>
          <cell r="M2125">
            <v>4431.4399999999996</v>
          </cell>
          <cell r="N2125">
            <v>58687.49</v>
          </cell>
          <cell r="O2125">
            <v>46.11</v>
          </cell>
          <cell r="P2125">
            <v>25.84</v>
          </cell>
        </row>
        <row r="2126">
          <cell r="A2126">
            <v>979835</v>
          </cell>
          <cell r="B2126" t="str">
            <v>Mr Julian Rudd</v>
          </cell>
          <cell r="C2126">
            <v>3886</v>
          </cell>
          <cell r="D2126">
            <v>1007</v>
          </cell>
          <cell r="E2126">
            <v>61191.15</v>
          </cell>
          <cell r="F2126">
            <v>0</v>
          </cell>
          <cell r="G2126">
            <v>1</v>
          </cell>
          <cell r="H2126">
            <v>0</v>
          </cell>
          <cell r="I2126">
            <v>6900</v>
          </cell>
          <cell r="J2126">
            <v>6119.12</v>
          </cell>
          <cell r="K2126">
            <v>6346.02</v>
          </cell>
          <cell r="L2126">
            <v>112</v>
          </cell>
          <cell r="M2126">
            <v>7495.24</v>
          </cell>
          <cell r="N2126">
            <v>88163.53</v>
          </cell>
          <cell r="O2126">
            <v>58.4</v>
          </cell>
          <cell r="P2126">
            <v>33.49</v>
          </cell>
        </row>
        <row r="2127">
          <cell r="A2127">
            <v>528743</v>
          </cell>
          <cell r="B2127" t="str">
            <v>Mr Julian Swindale</v>
          </cell>
          <cell r="C2127">
            <v>2179</v>
          </cell>
          <cell r="D2127">
            <v>5341</v>
          </cell>
          <cell r="E2127">
            <v>45228.39</v>
          </cell>
          <cell r="F2127">
            <v>0</v>
          </cell>
          <cell r="G2127">
            <v>1</v>
          </cell>
          <cell r="H2127">
            <v>0</v>
          </cell>
          <cell r="I2127">
            <v>4283.04</v>
          </cell>
          <cell r="J2127">
            <v>1356.85</v>
          </cell>
          <cell r="K2127">
            <v>10092.42</v>
          </cell>
          <cell r="L2127">
            <v>112</v>
          </cell>
          <cell r="M2127">
            <v>4957.87</v>
          </cell>
          <cell r="N2127">
            <v>66030.570000000007</v>
          </cell>
          <cell r="O2127">
            <v>43.74</v>
          </cell>
          <cell r="P2127">
            <v>37.130000000000003</v>
          </cell>
        </row>
        <row r="2128">
          <cell r="A2128">
            <v>515224</v>
          </cell>
          <cell r="B2128" t="str">
            <v>Mr Julian Tidd</v>
          </cell>
          <cell r="C2128">
            <v>2092</v>
          </cell>
          <cell r="D2128">
            <v>3635</v>
          </cell>
          <cell r="E2128">
            <v>31472.21</v>
          </cell>
          <cell r="F2128">
            <v>0</v>
          </cell>
          <cell r="G2128">
            <v>1</v>
          </cell>
          <cell r="H2128">
            <v>0</v>
          </cell>
          <cell r="I2128">
            <v>0</v>
          </cell>
          <cell r="J2128">
            <v>944.17</v>
          </cell>
          <cell r="K2128">
            <v>3303.18</v>
          </cell>
          <cell r="L2128">
            <v>112</v>
          </cell>
          <cell r="M2128">
            <v>3274.05</v>
          </cell>
          <cell r="N2128">
            <v>39105.61</v>
          </cell>
          <cell r="O2128">
            <v>25.9</v>
          </cell>
          <cell r="P2128">
            <v>25.81</v>
          </cell>
        </row>
        <row r="2129">
          <cell r="A2129">
            <v>900660</v>
          </cell>
          <cell r="B2129" t="str">
            <v>Mr Justin Butcher</v>
          </cell>
          <cell r="C2129">
            <v>2835</v>
          </cell>
          <cell r="D2129">
            <v>4160</v>
          </cell>
          <cell r="E2129">
            <v>21358.68</v>
          </cell>
          <cell r="F2129">
            <v>0</v>
          </cell>
          <cell r="G2129">
            <v>1</v>
          </cell>
          <cell r="H2129">
            <v>6721.36</v>
          </cell>
          <cell r="I2129">
            <v>0</v>
          </cell>
          <cell r="J2129">
            <v>640.76</v>
          </cell>
          <cell r="K2129">
            <v>2962.56</v>
          </cell>
          <cell r="L2129">
            <v>112</v>
          </cell>
          <cell r="M2129">
            <v>2900.8</v>
          </cell>
          <cell r="N2129">
            <v>34696.160000000003</v>
          </cell>
          <cell r="O2129">
            <v>22.98</v>
          </cell>
          <cell r="P2129">
            <v>20.93</v>
          </cell>
        </row>
        <row r="2130">
          <cell r="A2130">
            <v>900682</v>
          </cell>
          <cell r="B2130" t="str">
            <v>Mr Justin Contreras</v>
          </cell>
          <cell r="C2130">
            <v>2848</v>
          </cell>
          <cell r="D2130">
            <v>4523</v>
          </cell>
          <cell r="E2130">
            <v>26152.77</v>
          </cell>
          <cell r="F2130">
            <v>7148.43</v>
          </cell>
          <cell r="G2130">
            <v>1</v>
          </cell>
          <cell r="H2130">
            <v>0</v>
          </cell>
          <cell r="I2130">
            <v>1362.45</v>
          </cell>
          <cell r="J2130">
            <v>784.58</v>
          </cell>
          <cell r="K2130">
            <v>3509.52</v>
          </cell>
          <cell r="L2130">
            <v>1120</v>
          </cell>
          <cell r="M2130">
            <v>3580.27</v>
          </cell>
          <cell r="N2130">
            <v>43658.02</v>
          </cell>
          <cell r="O2130">
            <v>34.299999999999997</v>
          </cell>
          <cell r="P2130">
            <v>23.14</v>
          </cell>
        </row>
        <row r="2131">
          <cell r="A2131">
            <v>974889</v>
          </cell>
          <cell r="B2131" t="str">
            <v>Mr Justin Ingleton</v>
          </cell>
          <cell r="C2131">
            <v>5644</v>
          </cell>
          <cell r="D2131">
            <v>1058</v>
          </cell>
          <cell r="E2131">
            <v>22364.43</v>
          </cell>
          <cell r="F2131">
            <v>2836.6</v>
          </cell>
          <cell r="G2131">
            <v>1</v>
          </cell>
          <cell r="H2131">
            <v>0</v>
          </cell>
          <cell r="I2131">
            <v>661.8</v>
          </cell>
          <cell r="J2131">
            <v>670.93</v>
          </cell>
          <cell r="K2131">
            <v>2650.56</v>
          </cell>
          <cell r="L2131">
            <v>112</v>
          </cell>
          <cell r="M2131">
            <v>2679.91</v>
          </cell>
          <cell r="N2131">
            <v>31976.23</v>
          </cell>
          <cell r="O2131">
            <v>21.18</v>
          </cell>
          <cell r="P2131">
            <v>19.39</v>
          </cell>
        </row>
        <row r="2132">
          <cell r="A2132">
            <v>969713</v>
          </cell>
          <cell r="B2132" t="str">
            <v>Mr Justin Sullivan</v>
          </cell>
          <cell r="C2132">
            <v>3222</v>
          </cell>
          <cell r="D2132">
            <v>4622</v>
          </cell>
          <cell r="E2132">
            <v>24356.1</v>
          </cell>
          <cell r="F2132">
            <v>8523.7800000000007</v>
          </cell>
          <cell r="G2132">
            <v>1</v>
          </cell>
          <cell r="H2132">
            <v>0</v>
          </cell>
          <cell r="I2132">
            <v>852.87</v>
          </cell>
          <cell r="J2132">
            <v>730.68</v>
          </cell>
          <cell r="K2132">
            <v>3458.16</v>
          </cell>
          <cell r="L2132">
            <v>1120</v>
          </cell>
          <cell r="M2132">
            <v>3480.81</v>
          </cell>
          <cell r="N2132">
            <v>42522.400000000001</v>
          </cell>
          <cell r="O2132">
            <v>33.409999999999997</v>
          </cell>
          <cell r="P2132">
            <v>22.82</v>
          </cell>
        </row>
        <row r="2133">
          <cell r="A2133">
            <v>620705</v>
          </cell>
          <cell r="B2133" t="str">
            <v>Mr Kalvin Sargeant</v>
          </cell>
          <cell r="C2133">
            <v>2446</v>
          </cell>
          <cell r="D2133">
            <v>1772</v>
          </cell>
          <cell r="E2133">
            <v>36671.129999999997</v>
          </cell>
          <cell r="F2133">
            <v>0</v>
          </cell>
          <cell r="G2133">
            <v>1</v>
          </cell>
          <cell r="H2133">
            <v>0</v>
          </cell>
          <cell r="I2133">
            <v>0</v>
          </cell>
          <cell r="J2133">
            <v>1100.1300000000001</v>
          </cell>
          <cell r="K2133">
            <v>8184.18</v>
          </cell>
          <cell r="L2133">
            <v>112</v>
          </cell>
          <cell r="M2133">
            <v>3814.9</v>
          </cell>
          <cell r="N2133">
            <v>49882.34</v>
          </cell>
          <cell r="O2133">
            <v>33.04</v>
          </cell>
          <cell r="P2133">
            <v>20.32</v>
          </cell>
        </row>
        <row r="2134">
          <cell r="A2134">
            <v>974291</v>
          </cell>
          <cell r="B2134" t="str">
            <v>Mr Kamran Rafiq</v>
          </cell>
          <cell r="C2134">
            <v>4105</v>
          </cell>
          <cell r="D2134">
            <v>4800</v>
          </cell>
          <cell r="E2134">
            <v>26703.52</v>
          </cell>
          <cell r="F2134">
            <v>0</v>
          </cell>
          <cell r="G2134">
            <v>1</v>
          </cell>
          <cell r="H2134">
            <v>0</v>
          </cell>
          <cell r="I2134">
            <v>0</v>
          </cell>
          <cell r="J2134">
            <v>801.11</v>
          </cell>
          <cell r="K2134">
            <v>1260.05</v>
          </cell>
          <cell r="L2134">
            <v>112</v>
          </cell>
          <cell r="M2134">
            <v>2777.97</v>
          </cell>
          <cell r="N2134">
            <v>31654.65</v>
          </cell>
          <cell r="O2134">
            <v>20.97</v>
          </cell>
          <cell r="P2134">
            <v>14.65</v>
          </cell>
        </row>
        <row r="2135">
          <cell r="A2135">
            <v>319241</v>
          </cell>
          <cell r="B2135" t="str">
            <v>Mr Kanji Vekaria</v>
          </cell>
          <cell r="C2135">
            <v>1022</v>
          </cell>
          <cell r="D2135">
            <v>3530</v>
          </cell>
          <cell r="E2135">
            <v>28485.72</v>
          </cell>
          <cell r="F2135">
            <v>0</v>
          </cell>
          <cell r="G2135">
            <v>1</v>
          </cell>
          <cell r="H2135">
            <v>1267.08</v>
          </cell>
          <cell r="I2135">
            <v>4476.24</v>
          </cell>
          <cell r="J2135">
            <v>854.57</v>
          </cell>
          <cell r="K2135">
            <v>6637.8</v>
          </cell>
          <cell r="L2135">
            <v>112</v>
          </cell>
          <cell r="M2135">
            <v>3543.44</v>
          </cell>
          <cell r="N2135">
            <v>45376.85</v>
          </cell>
          <cell r="O2135">
            <v>30.06</v>
          </cell>
          <cell r="P2135">
            <v>15.78</v>
          </cell>
        </row>
        <row r="2136">
          <cell r="A2136">
            <v>975952</v>
          </cell>
          <cell r="B2136" t="str">
            <v>Mr Karim Bedford</v>
          </cell>
          <cell r="C2136">
            <v>4684</v>
          </cell>
          <cell r="D2136">
            <v>4324</v>
          </cell>
          <cell r="E2136">
            <v>21299.37</v>
          </cell>
          <cell r="F2136">
            <v>0</v>
          </cell>
          <cell r="G2136">
            <v>1</v>
          </cell>
          <cell r="H2136">
            <v>0</v>
          </cell>
          <cell r="I2136">
            <v>177</v>
          </cell>
          <cell r="J2136">
            <v>638.98</v>
          </cell>
          <cell r="K2136">
            <v>2233.2600000000002</v>
          </cell>
          <cell r="L2136">
            <v>112</v>
          </cell>
          <cell r="M2136">
            <v>2233.65</v>
          </cell>
          <cell r="N2136">
            <v>26694.26</v>
          </cell>
          <cell r="O2136">
            <v>17.68</v>
          </cell>
          <cell r="P2136">
            <v>23.06</v>
          </cell>
        </row>
        <row r="2137">
          <cell r="A2137">
            <v>978493</v>
          </cell>
          <cell r="B2137" t="str">
            <v>Mr Karl Dowden</v>
          </cell>
          <cell r="C2137">
            <v>5887</v>
          </cell>
          <cell r="D2137">
            <v>4321</v>
          </cell>
          <cell r="E2137">
            <v>18205.009999999998</v>
          </cell>
          <cell r="F2137">
            <v>0</v>
          </cell>
          <cell r="G2137">
            <v>1</v>
          </cell>
          <cell r="H2137">
            <v>0</v>
          </cell>
          <cell r="I2137">
            <v>77.81</v>
          </cell>
          <cell r="J2137">
            <v>0</v>
          </cell>
          <cell r="K2137">
            <v>0</v>
          </cell>
          <cell r="L2137">
            <v>1120</v>
          </cell>
          <cell r="M2137">
            <v>1846.56</v>
          </cell>
          <cell r="N2137">
            <v>21249.38</v>
          </cell>
          <cell r="O2137">
            <v>16.690000000000001</v>
          </cell>
          <cell r="P2137">
            <v>13</v>
          </cell>
        </row>
        <row r="2138">
          <cell r="A2138">
            <v>323393</v>
          </cell>
          <cell r="B2138" t="str">
            <v>Mr Karl Hogg</v>
          </cell>
          <cell r="C2138">
            <v>4899</v>
          </cell>
          <cell r="D2138">
            <v>5331</v>
          </cell>
          <cell r="E2138">
            <v>55113.3</v>
          </cell>
          <cell r="F2138">
            <v>3253.91</v>
          </cell>
          <cell r="G2138">
            <v>1</v>
          </cell>
          <cell r="H2138">
            <v>0</v>
          </cell>
          <cell r="I2138">
            <v>5196.6000000000004</v>
          </cell>
          <cell r="J2138">
            <v>1653.4</v>
          </cell>
          <cell r="K2138">
            <v>13105.15</v>
          </cell>
          <cell r="L2138">
            <v>112</v>
          </cell>
          <cell r="M2138">
            <v>6455.23</v>
          </cell>
          <cell r="N2138">
            <v>84889.59</v>
          </cell>
          <cell r="O2138">
            <v>56.23</v>
          </cell>
          <cell r="P2138">
            <v>49.18</v>
          </cell>
        </row>
        <row r="2139">
          <cell r="A2139">
            <v>976854</v>
          </cell>
          <cell r="B2139" t="str">
            <v>Mr Karl Kelleher</v>
          </cell>
          <cell r="C2139">
            <v>4928</v>
          </cell>
          <cell r="D2139">
            <v>4322</v>
          </cell>
          <cell r="E2139">
            <v>23868.29</v>
          </cell>
          <cell r="F2139">
            <v>4206.47</v>
          </cell>
          <cell r="G2139">
            <v>1</v>
          </cell>
          <cell r="H2139">
            <v>4341.6000000000004</v>
          </cell>
          <cell r="I2139">
            <v>523.71</v>
          </cell>
          <cell r="J2139">
            <v>716.05</v>
          </cell>
          <cell r="K2139">
            <v>3423.64</v>
          </cell>
          <cell r="L2139">
            <v>1120</v>
          </cell>
          <cell r="M2139">
            <v>3399.27</v>
          </cell>
          <cell r="N2139">
            <v>41599.03</v>
          </cell>
          <cell r="O2139">
            <v>32.68</v>
          </cell>
          <cell r="P2139">
            <v>22.51</v>
          </cell>
        </row>
        <row r="2140">
          <cell r="A2140">
            <v>971228</v>
          </cell>
          <cell r="B2140" t="str">
            <v>Mr Karl Tarpley</v>
          </cell>
          <cell r="C2140">
            <v>3390</v>
          </cell>
          <cell r="D2140">
            <v>4606</v>
          </cell>
          <cell r="E2140">
            <v>19028.78</v>
          </cell>
          <cell r="F2140">
            <v>0</v>
          </cell>
          <cell r="G2140">
            <v>1</v>
          </cell>
          <cell r="H2140">
            <v>0</v>
          </cell>
          <cell r="I2140">
            <v>-15.83</v>
          </cell>
          <cell r="J2140">
            <v>570.86</v>
          </cell>
          <cell r="K2140">
            <v>1995.9</v>
          </cell>
          <cell r="L2140">
            <v>112</v>
          </cell>
          <cell r="M2140">
            <v>1977.96</v>
          </cell>
          <cell r="N2140">
            <v>23669.67</v>
          </cell>
          <cell r="O2140">
            <v>15.68</v>
          </cell>
          <cell r="P2140">
            <v>10.54</v>
          </cell>
        </row>
        <row r="2141">
          <cell r="A2141">
            <v>935690</v>
          </cell>
          <cell r="B2141" t="str">
            <v>Mr Kav Singh</v>
          </cell>
          <cell r="C2141">
            <v>3028</v>
          </cell>
          <cell r="D2141">
            <v>4171</v>
          </cell>
          <cell r="E2141">
            <v>21939.599999999999</v>
          </cell>
          <cell r="F2141">
            <v>0</v>
          </cell>
          <cell r="G2141">
            <v>1</v>
          </cell>
          <cell r="H2141">
            <v>0</v>
          </cell>
          <cell r="I2141">
            <v>-212.16</v>
          </cell>
          <cell r="J2141">
            <v>658.19</v>
          </cell>
          <cell r="K2141">
            <v>2301.1999999999998</v>
          </cell>
          <cell r="L2141">
            <v>112</v>
          </cell>
          <cell r="M2141">
            <v>2260.9499999999998</v>
          </cell>
          <cell r="N2141">
            <v>27059.78</v>
          </cell>
          <cell r="O2141">
            <v>17.93</v>
          </cell>
          <cell r="P2141">
            <v>12.16</v>
          </cell>
        </row>
        <row r="2142">
          <cell r="A2142">
            <v>159241</v>
          </cell>
          <cell r="B2142" t="str">
            <v>Mr Kay Lambert</v>
          </cell>
          <cell r="C2142">
            <v>689</v>
          </cell>
          <cell r="D2142">
            <v>5341</v>
          </cell>
          <cell r="E2142">
            <v>59194.7</v>
          </cell>
          <cell r="F2142">
            <v>0</v>
          </cell>
          <cell r="G2142">
            <v>1</v>
          </cell>
          <cell r="H2142">
            <v>0</v>
          </cell>
          <cell r="I2142">
            <v>119.04</v>
          </cell>
          <cell r="J2142">
            <v>1775.84</v>
          </cell>
          <cell r="K2142">
            <v>13208.94</v>
          </cell>
          <cell r="L2142">
            <v>112</v>
          </cell>
          <cell r="M2142">
            <v>6170.05</v>
          </cell>
          <cell r="N2142">
            <v>80580.570000000007</v>
          </cell>
          <cell r="O2142">
            <v>53.38</v>
          </cell>
          <cell r="P2142">
            <v>32.799999999999997</v>
          </cell>
        </row>
        <row r="2143">
          <cell r="A2143">
            <v>975143</v>
          </cell>
          <cell r="B2143" t="str">
            <v>Mr Keaton Hutchings</v>
          </cell>
          <cell r="C2143">
            <v>5653</v>
          </cell>
          <cell r="D2143">
            <v>1058</v>
          </cell>
          <cell r="E2143">
            <v>21948.95</v>
          </cell>
          <cell r="F2143">
            <v>0</v>
          </cell>
          <cell r="G2143">
            <v>1</v>
          </cell>
          <cell r="H2143">
            <v>0</v>
          </cell>
          <cell r="I2143">
            <v>712.77</v>
          </cell>
          <cell r="J2143">
            <v>658.47</v>
          </cell>
          <cell r="K2143">
            <v>2304.63</v>
          </cell>
          <cell r="L2143">
            <v>112</v>
          </cell>
          <cell r="M2143">
            <v>2355.34</v>
          </cell>
          <cell r="N2143">
            <v>28092.16</v>
          </cell>
          <cell r="O2143">
            <v>18.61</v>
          </cell>
          <cell r="P2143">
            <v>19.559999999999999</v>
          </cell>
        </row>
        <row r="2144">
          <cell r="A2144">
            <v>936107</v>
          </cell>
          <cell r="B2144" t="str">
            <v>Mr Keir Spiller</v>
          </cell>
          <cell r="C2144">
            <v>3040</v>
          </cell>
          <cell r="D2144">
            <v>3450</v>
          </cell>
          <cell r="E2144">
            <v>28628.67</v>
          </cell>
          <cell r="F2144">
            <v>0</v>
          </cell>
          <cell r="G2144">
            <v>1</v>
          </cell>
          <cell r="H2144">
            <v>-128.72999999999999</v>
          </cell>
          <cell r="I2144">
            <v>315.42</v>
          </cell>
          <cell r="J2144">
            <v>858.86</v>
          </cell>
          <cell r="K2144">
            <v>3050.06</v>
          </cell>
          <cell r="L2144">
            <v>112</v>
          </cell>
          <cell r="M2144">
            <v>2997.1</v>
          </cell>
          <cell r="N2144">
            <v>35833.379999999997</v>
          </cell>
          <cell r="O2144">
            <v>23.74</v>
          </cell>
          <cell r="P2144">
            <v>16.260000000000002</v>
          </cell>
        </row>
        <row r="2145">
          <cell r="A2145">
            <v>972132</v>
          </cell>
          <cell r="B2145" t="str">
            <v>Mr Keiran Daly</v>
          </cell>
          <cell r="C2145">
            <v>3493</v>
          </cell>
          <cell r="D2145">
            <v>4423</v>
          </cell>
          <cell r="E2145">
            <v>24116.47</v>
          </cell>
          <cell r="F2145">
            <v>2790.02</v>
          </cell>
          <cell r="G2145">
            <v>1</v>
          </cell>
          <cell r="H2145">
            <v>0</v>
          </cell>
          <cell r="I2145">
            <v>1135.5</v>
          </cell>
          <cell r="J2145">
            <v>723.49</v>
          </cell>
          <cell r="K2145">
            <v>2842.7</v>
          </cell>
          <cell r="L2145">
            <v>1120</v>
          </cell>
          <cell r="M2145">
            <v>2905.31</v>
          </cell>
          <cell r="N2145">
            <v>35633.49</v>
          </cell>
          <cell r="O2145">
            <v>28</v>
          </cell>
          <cell r="P2145">
            <v>22.24</v>
          </cell>
        </row>
        <row r="2146">
          <cell r="A2146">
            <v>976981</v>
          </cell>
          <cell r="B2146" t="str">
            <v>Mr Keiran Edwards-Capes</v>
          </cell>
          <cell r="C2146">
            <v>5715</v>
          </cell>
          <cell r="D2146">
            <v>1058</v>
          </cell>
          <cell r="E2146">
            <v>21112.26</v>
          </cell>
          <cell r="F2146">
            <v>0</v>
          </cell>
          <cell r="G2146">
            <v>1</v>
          </cell>
          <cell r="H2146">
            <v>0</v>
          </cell>
          <cell r="I2146">
            <v>0</v>
          </cell>
          <cell r="J2146">
            <v>633.37</v>
          </cell>
          <cell r="K2146">
            <v>2214.5</v>
          </cell>
          <cell r="L2146">
            <v>112</v>
          </cell>
          <cell r="M2146">
            <v>2196.31</v>
          </cell>
          <cell r="N2146">
            <v>26268.44</v>
          </cell>
          <cell r="O2146">
            <v>17.399999999999999</v>
          </cell>
          <cell r="P2146">
            <v>17.54</v>
          </cell>
        </row>
        <row r="2147">
          <cell r="A2147">
            <v>366542</v>
          </cell>
          <cell r="B2147" t="str">
            <v>Mr Keith Ayres</v>
          </cell>
          <cell r="C2147">
            <v>5035</v>
          </cell>
          <cell r="D2147">
            <v>5952</v>
          </cell>
          <cell r="E2147">
            <v>26217.69</v>
          </cell>
          <cell r="F2147">
            <v>0</v>
          </cell>
          <cell r="G2147">
            <v>1</v>
          </cell>
          <cell r="H2147">
            <v>248.63</v>
          </cell>
          <cell r="I2147">
            <v>1179.55</v>
          </cell>
          <cell r="J2147">
            <v>786.53</v>
          </cell>
          <cell r="K2147">
            <v>0</v>
          </cell>
          <cell r="L2147">
            <v>1120</v>
          </cell>
          <cell r="M2147">
            <v>2871.67</v>
          </cell>
          <cell r="N2147">
            <v>32424.07</v>
          </cell>
          <cell r="O2147">
            <v>25.47</v>
          </cell>
          <cell r="P2147">
            <v>21.84</v>
          </cell>
        </row>
        <row r="2148">
          <cell r="A2148">
            <v>164976</v>
          </cell>
          <cell r="B2148" t="str">
            <v>Mr Keith Bartlett</v>
          </cell>
          <cell r="C2148">
            <v>698</v>
          </cell>
          <cell r="D2148">
            <v>5600</v>
          </cell>
          <cell r="E2148">
            <v>41852.57</v>
          </cell>
          <cell r="F2148">
            <v>0</v>
          </cell>
          <cell r="G2148">
            <v>1</v>
          </cell>
          <cell r="H2148">
            <v>0</v>
          </cell>
          <cell r="I2148">
            <v>35</v>
          </cell>
          <cell r="J2148">
            <v>1255.58</v>
          </cell>
          <cell r="K2148">
            <v>9342.06</v>
          </cell>
          <cell r="L2148">
            <v>112</v>
          </cell>
          <cell r="M2148">
            <v>4357.46</v>
          </cell>
          <cell r="N2148">
            <v>56954.67</v>
          </cell>
          <cell r="O2148">
            <v>37.729999999999997</v>
          </cell>
          <cell r="P2148">
            <v>23.19</v>
          </cell>
        </row>
        <row r="2149">
          <cell r="A2149">
            <v>976447</v>
          </cell>
          <cell r="B2149" t="str">
            <v>Mr Keith Bellehewe</v>
          </cell>
          <cell r="C2149">
            <v>5688</v>
          </cell>
          <cell r="D2149">
            <v>1058</v>
          </cell>
          <cell r="E2149">
            <v>21759.62</v>
          </cell>
          <cell r="F2149">
            <v>0</v>
          </cell>
          <cell r="G2149">
            <v>1</v>
          </cell>
          <cell r="H2149">
            <v>0</v>
          </cell>
          <cell r="I2149">
            <v>0</v>
          </cell>
          <cell r="J2149">
            <v>652.79</v>
          </cell>
          <cell r="K2149">
            <v>2282.1</v>
          </cell>
          <cell r="L2149">
            <v>112</v>
          </cell>
          <cell r="M2149">
            <v>2263.65</v>
          </cell>
          <cell r="N2149">
            <v>27070.16</v>
          </cell>
          <cell r="O2149">
            <v>17.93</v>
          </cell>
          <cell r="P2149">
            <v>11.73</v>
          </cell>
        </row>
        <row r="2150">
          <cell r="A2150">
            <v>900750</v>
          </cell>
          <cell r="B2150" t="str">
            <v>Mr Keith Blasby</v>
          </cell>
          <cell r="C2150">
            <v>2884</v>
          </cell>
          <cell r="D2150">
            <v>4605</v>
          </cell>
          <cell r="E2150">
            <v>15250.3</v>
          </cell>
          <cell r="F2150">
            <v>0</v>
          </cell>
          <cell r="G2150">
            <v>0.68</v>
          </cell>
          <cell r="H2150">
            <v>0</v>
          </cell>
          <cell r="I2150">
            <v>0</v>
          </cell>
          <cell r="J2150">
            <v>457.51</v>
          </cell>
          <cell r="K2150">
            <v>1599.56</v>
          </cell>
          <cell r="L2150">
            <v>112</v>
          </cell>
          <cell r="M2150">
            <v>1586.49</v>
          </cell>
          <cell r="N2150">
            <v>19005.86</v>
          </cell>
          <cell r="O2150">
            <v>18.510000000000002</v>
          </cell>
          <cell r="P2150">
            <v>18.670000000000002</v>
          </cell>
        </row>
        <row r="2151">
          <cell r="A2151">
            <v>23985</v>
          </cell>
          <cell r="B2151" t="str">
            <v>Mr Keith Bowbrick</v>
          </cell>
          <cell r="C2151">
            <v>234</v>
          </cell>
          <cell r="D2151">
            <v>4321</v>
          </cell>
          <cell r="E2151">
            <v>60799.05</v>
          </cell>
          <cell r="F2151">
            <v>5036.0200000000004</v>
          </cell>
          <cell r="G2151">
            <v>1</v>
          </cell>
          <cell r="H2151">
            <v>1430.04</v>
          </cell>
          <cell r="I2151">
            <v>741.87</v>
          </cell>
          <cell r="J2151">
            <v>1823.97</v>
          </cell>
          <cell r="K2151">
            <v>15027.67</v>
          </cell>
          <cell r="L2151">
            <v>112</v>
          </cell>
          <cell r="M2151">
            <v>7052.93</v>
          </cell>
          <cell r="N2151">
            <v>92023.55</v>
          </cell>
          <cell r="O2151">
            <v>60.96</v>
          </cell>
          <cell r="P2151">
            <v>52.92</v>
          </cell>
        </row>
        <row r="2152">
          <cell r="A2152">
            <v>979766</v>
          </cell>
          <cell r="B2152" t="str">
            <v>Mr Keith Clarke</v>
          </cell>
          <cell r="C2152">
            <v>5782</v>
          </cell>
          <cell r="D2152">
            <v>4331</v>
          </cell>
          <cell r="E2152">
            <v>28951.32</v>
          </cell>
          <cell r="F2152">
            <v>0</v>
          </cell>
          <cell r="G2152">
            <v>1</v>
          </cell>
          <cell r="H2152">
            <v>0</v>
          </cell>
          <cell r="I2152">
            <v>383.16</v>
          </cell>
          <cell r="J2152">
            <v>868.54</v>
          </cell>
          <cell r="K2152">
            <v>6731.82</v>
          </cell>
          <cell r="L2152">
            <v>112</v>
          </cell>
          <cell r="M2152">
            <v>3050.51</v>
          </cell>
          <cell r="N2152">
            <v>40097.35</v>
          </cell>
          <cell r="O2152">
            <v>26.56</v>
          </cell>
          <cell r="P2152">
            <v>24.06</v>
          </cell>
        </row>
        <row r="2153">
          <cell r="A2153">
            <v>419814</v>
          </cell>
          <cell r="B2153" t="str">
            <v>Mr Keith Davis</v>
          </cell>
          <cell r="C2153">
            <v>1604</v>
          </cell>
          <cell r="D2153">
            <v>4624</v>
          </cell>
          <cell r="E2153">
            <v>26470.05</v>
          </cell>
          <cell r="F2153">
            <v>0</v>
          </cell>
          <cell r="G2153">
            <v>1</v>
          </cell>
          <cell r="H2153">
            <v>0</v>
          </cell>
          <cell r="I2153">
            <v>502.2</v>
          </cell>
          <cell r="J2153">
            <v>794.1</v>
          </cell>
          <cell r="K2153">
            <v>5897.88</v>
          </cell>
          <cell r="L2153">
            <v>1120</v>
          </cell>
          <cell r="M2153">
            <v>2804.4</v>
          </cell>
          <cell r="N2153">
            <v>37588.629999999997</v>
          </cell>
          <cell r="O2153">
            <v>29.53</v>
          </cell>
          <cell r="P2153">
            <v>22</v>
          </cell>
        </row>
        <row r="2154">
          <cell r="A2154">
            <v>361941</v>
          </cell>
          <cell r="B2154" t="str">
            <v>Mr Keith Diamond</v>
          </cell>
          <cell r="C2154">
            <v>1310</v>
          </cell>
          <cell r="D2154">
            <v>1774</v>
          </cell>
          <cell r="E2154">
            <v>24314.22</v>
          </cell>
          <cell r="F2154">
            <v>0</v>
          </cell>
          <cell r="G2154">
            <v>1</v>
          </cell>
          <cell r="H2154">
            <v>0</v>
          </cell>
          <cell r="I2154">
            <v>383.16</v>
          </cell>
          <cell r="J2154">
            <v>729.43</v>
          </cell>
          <cell r="K2154">
            <v>5417.52</v>
          </cell>
          <cell r="L2154">
            <v>112</v>
          </cell>
          <cell r="M2154">
            <v>2568.11</v>
          </cell>
          <cell r="N2154">
            <v>33524.44</v>
          </cell>
          <cell r="O2154">
            <v>22.21</v>
          </cell>
          <cell r="P2154">
            <v>20.21</v>
          </cell>
        </row>
        <row r="2155">
          <cell r="A2155">
            <v>28105</v>
          </cell>
          <cell r="B2155" t="str">
            <v>Mr Keith Dickie</v>
          </cell>
          <cell r="C2155">
            <v>4599</v>
          </cell>
          <cell r="D2155">
            <v>3150</v>
          </cell>
          <cell r="E2155">
            <v>42480.33</v>
          </cell>
          <cell r="F2155">
            <v>0</v>
          </cell>
          <cell r="G2155">
            <v>1</v>
          </cell>
          <cell r="H2155">
            <v>-124.88</v>
          </cell>
          <cell r="I2155">
            <v>301.61</v>
          </cell>
          <cell r="J2155">
            <v>1274.4100000000001</v>
          </cell>
          <cell r="K2155">
            <v>9465.18</v>
          </cell>
          <cell r="L2155">
            <v>112</v>
          </cell>
          <cell r="M2155">
            <v>4437.08</v>
          </cell>
          <cell r="N2155">
            <v>57945.73</v>
          </cell>
          <cell r="O2155">
            <v>38.380000000000003</v>
          </cell>
          <cell r="P2155">
            <v>23.54</v>
          </cell>
        </row>
        <row r="2156">
          <cell r="A2156">
            <v>313793</v>
          </cell>
          <cell r="B2156" t="str">
            <v>Mr Keith Elliott</v>
          </cell>
          <cell r="C2156">
            <v>985</v>
          </cell>
          <cell r="D2156">
            <v>5360</v>
          </cell>
          <cell r="E2156">
            <v>26123.97</v>
          </cell>
          <cell r="F2156">
            <v>0</v>
          </cell>
          <cell r="G2156">
            <v>1</v>
          </cell>
          <cell r="H2156">
            <v>0</v>
          </cell>
          <cell r="I2156">
            <v>990.48</v>
          </cell>
          <cell r="J2156">
            <v>783.72</v>
          </cell>
          <cell r="K2156">
            <v>5820.78</v>
          </cell>
          <cell r="L2156">
            <v>1120</v>
          </cell>
          <cell r="M2156">
            <v>2817.72</v>
          </cell>
          <cell r="N2156">
            <v>37656.67</v>
          </cell>
          <cell r="O2156">
            <v>29.59</v>
          </cell>
          <cell r="P2156">
            <v>21.98</v>
          </cell>
        </row>
        <row r="2157">
          <cell r="A2157">
            <v>528969</v>
          </cell>
          <cell r="B2157" t="str">
            <v>Mr Keith Elson</v>
          </cell>
          <cell r="C2157">
            <v>2182</v>
          </cell>
          <cell r="D2157">
            <v>4523</v>
          </cell>
          <cell r="E2157">
            <v>30057.54</v>
          </cell>
          <cell r="F2157">
            <v>4171.3999999999996</v>
          </cell>
          <cell r="G2157">
            <v>1</v>
          </cell>
          <cell r="H2157">
            <v>6846.6</v>
          </cell>
          <cell r="I2157">
            <v>1769.7</v>
          </cell>
          <cell r="J2157">
            <v>901.73</v>
          </cell>
          <cell r="K2157">
            <v>9206.66</v>
          </cell>
          <cell r="L2157">
            <v>1120</v>
          </cell>
          <cell r="M2157">
            <v>4418.4399999999996</v>
          </cell>
          <cell r="N2157">
            <v>58492.07</v>
          </cell>
          <cell r="O2157">
            <v>45.96</v>
          </cell>
          <cell r="P2157">
            <v>30.72</v>
          </cell>
        </row>
        <row r="2158">
          <cell r="A2158">
            <v>291562</v>
          </cell>
          <cell r="B2158" t="str">
            <v>Mr Keith Faulkner</v>
          </cell>
          <cell r="C2158">
            <v>5427</v>
          </cell>
          <cell r="D2158">
            <v>1781</v>
          </cell>
          <cell r="E2158">
            <v>53876.81</v>
          </cell>
          <cell r="F2158">
            <v>0</v>
          </cell>
          <cell r="G2158">
            <v>1</v>
          </cell>
          <cell r="H2158">
            <v>0</v>
          </cell>
          <cell r="I2158">
            <v>4800</v>
          </cell>
          <cell r="J2158">
            <v>2693.84</v>
          </cell>
          <cell r="K2158">
            <v>5656.14</v>
          </cell>
          <cell r="L2158">
            <v>112</v>
          </cell>
          <cell r="M2158">
            <v>6198.44</v>
          </cell>
          <cell r="N2158">
            <v>73337.23</v>
          </cell>
          <cell r="O2158">
            <v>48.58</v>
          </cell>
          <cell r="P2158">
            <v>29.85</v>
          </cell>
        </row>
        <row r="2159">
          <cell r="A2159">
            <v>2769</v>
          </cell>
          <cell r="B2159" t="str">
            <v>Mr Keith Finlayson</v>
          </cell>
          <cell r="C2159">
            <v>5579</v>
          </cell>
          <cell r="D2159">
            <v>3860</v>
          </cell>
          <cell r="E2159">
            <v>42480.33</v>
          </cell>
          <cell r="F2159">
            <v>0</v>
          </cell>
          <cell r="G2159">
            <v>1</v>
          </cell>
          <cell r="H2159">
            <v>1430.04</v>
          </cell>
          <cell r="I2159">
            <v>177</v>
          </cell>
          <cell r="J2159">
            <v>1274.4100000000001</v>
          </cell>
          <cell r="K2159">
            <v>9793.44</v>
          </cell>
          <cell r="L2159">
            <v>1120</v>
          </cell>
          <cell r="M2159">
            <v>4581.54</v>
          </cell>
          <cell r="N2159">
            <v>60856.76</v>
          </cell>
          <cell r="O2159">
            <v>47.81</v>
          </cell>
          <cell r="P2159">
            <v>40.53</v>
          </cell>
        </row>
        <row r="2160">
          <cell r="A2160">
            <v>4300</v>
          </cell>
          <cell r="B2160" t="str">
            <v>Mr Keith Griffin</v>
          </cell>
          <cell r="C2160">
            <v>47</v>
          </cell>
          <cell r="D2160">
            <v>4421</v>
          </cell>
          <cell r="E2160">
            <v>38740.42</v>
          </cell>
          <cell r="F2160">
            <v>24237.31</v>
          </cell>
          <cell r="G2160">
            <v>1</v>
          </cell>
          <cell r="H2160">
            <v>0</v>
          </cell>
          <cell r="I2160">
            <v>849.27</v>
          </cell>
          <cell r="J2160">
            <v>1162.21</v>
          </cell>
          <cell r="K2160">
            <v>10996.38</v>
          </cell>
          <cell r="L2160">
            <v>1120</v>
          </cell>
          <cell r="M2160">
            <v>6563.91</v>
          </cell>
          <cell r="N2160">
            <v>83669.5</v>
          </cell>
          <cell r="O2160">
            <v>65.739999999999995</v>
          </cell>
          <cell r="P2160">
            <v>30.53</v>
          </cell>
        </row>
        <row r="2161">
          <cell r="A2161">
            <v>398122</v>
          </cell>
          <cell r="B2161" t="str">
            <v>Mr Keith Hayward</v>
          </cell>
          <cell r="C2161">
            <v>1506</v>
          </cell>
          <cell r="D2161">
            <v>4160</v>
          </cell>
          <cell r="E2161">
            <v>28042.799999999999</v>
          </cell>
          <cell r="F2161">
            <v>3640.44</v>
          </cell>
          <cell r="G2161">
            <v>1</v>
          </cell>
          <cell r="H2161">
            <v>8578.5499999999993</v>
          </cell>
          <cell r="I2161">
            <v>150.05000000000001</v>
          </cell>
          <cell r="J2161">
            <v>841.28</v>
          </cell>
          <cell r="K2161">
            <v>8239.56</v>
          </cell>
          <cell r="L2161">
            <v>112</v>
          </cell>
          <cell r="M2161">
            <v>4166.57</v>
          </cell>
          <cell r="N2161">
            <v>53771.25</v>
          </cell>
          <cell r="O2161">
            <v>35.619999999999997</v>
          </cell>
          <cell r="P2161">
            <v>15.54</v>
          </cell>
        </row>
        <row r="2162">
          <cell r="A2162">
            <v>35071</v>
          </cell>
          <cell r="B2162" t="str">
            <v>Mr Keith Hutton</v>
          </cell>
          <cell r="C2162">
            <v>372</v>
          </cell>
          <cell r="D2162">
            <v>1007</v>
          </cell>
          <cell r="E2162">
            <v>73404.56</v>
          </cell>
          <cell r="F2162">
            <v>0</v>
          </cell>
          <cell r="G2162">
            <v>1</v>
          </cell>
          <cell r="H2162">
            <v>0</v>
          </cell>
          <cell r="I2162">
            <v>6900</v>
          </cell>
          <cell r="J2162">
            <v>7340.46</v>
          </cell>
          <cell r="K2162">
            <v>16513.32</v>
          </cell>
          <cell r="L2162">
            <v>112</v>
          </cell>
          <cell r="M2162">
            <v>8852.15</v>
          </cell>
          <cell r="N2162">
            <v>113122.49</v>
          </cell>
          <cell r="O2162">
            <v>74.94</v>
          </cell>
          <cell r="P2162">
            <v>40.67</v>
          </cell>
        </row>
        <row r="2163">
          <cell r="A2163">
            <v>978135</v>
          </cell>
          <cell r="B2163" t="str">
            <v>Mr Keith Johnson</v>
          </cell>
          <cell r="C2163">
            <v>5720</v>
          </cell>
          <cell r="D2163">
            <v>4140</v>
          </cell>
          <cell r="E2163">
            <v>14566.66</v>
          </cell>
          <cell r="F2163">
            <v>0</v>
          </cell>
          <cell r="G2163">
            <v>1</v>
          </cell>
          <cell r="H2163">
            <v>0</v>
          </cell>
          <cell r="I2163">
            <v>0</v>
          </cell>
          <cell r="J2163">
            <v>437</v>
          </cell>
          <cell r="K2163">
            <v>1607.4</v>
          </cell>
          <cell r="L2163">
            <v>112</v>
          </cell>
          <cell r="M2163">
            <v>1515.37</v>
          </cell>
          <cell r="N2163">
            <v>18238.43</v>
          </cell>
          <cell r="O2163">
            <v>12.08</v>
          </cell>
          <cell r="P2163">
            <v>9.18</v>
          </cell>
        </row>
        <row r="2164">
          <cell r="A2164">
            <v>4355</v>
          </cell>
          <cell r="B2164" t="str">
            <v>Mr Keith Keeler</v>
          </cell>
          <cell r="C2164">
            <v>4466</v>
          </cell>
          <cell r="D2164">
            <v>4423</v>
          </cell>
          <cell r="E2164">
            <v>26122.86</v>
          </cell>
          <cell r="F2164">
            <v>0</v>
          </cell>
          <cell r="G2164">
            <v>1</v>
          </cell>
          <cell r="H2164">
            <v>6093.24</v>
          </cell>
          <cell r="I2164">
            <v>882.96</v>
          </cell>
          <cell r="J2164">
            <v>783.69</v>
          </cell>
          <cell r="K2164">
            <v>6589.86</v>
          </cell>
          <cell r="L2164">
            <v>1120</v>
          </cell>
          <cell r="M2164">
            <v>3422.16</v>
          </cell>
          <cell r="N2164">
            <v>45014.77</v>
          </cell>
          <cell r="O2164">
            <v>35.369999999999997</v>
          </cell>
          <cell r="P2164">
            <v>25.05</v>
          </cell>
        </row>
        <row r="2165">
          <cell r="A2165">
            <v>975811</v>
          </cell>
          <cell r="B2165" t="str">
            <v>Mr Keith Kidner</v>
          </cell>
          <cell r="C2165">
            <v>4672</v>
          </cell>
          <cell r="D2165">
            <v>3250</v>
          </cell>
          <cell r="E2165">
            <v>42871.77</v>
          </cell>
          <cell r="F2165">
            <v>0</v>
          </cell>
          <cell r="G2165">
            <v>1</v>
          </cell>
          <cell r="H2165">
            <v>0</v>
          </cell>
          <cell r="I2165">
            <v>0</v>
          </cell>
          <cell r="J2165">
            <v>1286.1500000000001</v>
          </cell>
          <cell r="K2165">
            <v>4492.2</v>
          </cell>
          <cell r="L2165">
            <v>112</v>
          </cell>
          <cell r="M2165">
            <v>4459.95</v>
          </cell>
          <cell r="N2165">
            <v>53222.07</v>
          </cell>
          <cell r="O2165">
            <v>35.26</v>
          </cell>
          <cell r="P2165">
            <v>23.19</v>
          </cell>
        </row>
        <row r="2166">
          <cell r="A2166">
            <v>517119</v>
          </cell>
          <cell r="B2166" t="str">
            <v>Mr Keith Levene</v>
          </cell>
          <cell r="C2166">
            <v>2106</v>
          </cell>
          <cell r="D2166">
            <v>5501</v>
          </cell>
          <cell r="E2166">
            <v>65865.45</v>
          </cell>
          <cell r="F2166">
            <v>0</v>
          </cell>
          <cell r="G2166">
            <v>1</v>
          </cell>
          <cell r="H2166">
            <v>0</v>
          </cell>
          <cell r="I2166">
            <v>0</v>
          </cell>
          <cell r="J2166">
            <v>6586.55</v>
          </cell>
          <cell r="K2166">
            <v>14705.16</v>
          </cell>
          <cell r="L2166">
            <v>112</v>
          </cell>
          <cell r="M2166">
            <v>7317.65</v>
          </cell>
          <cell r="N2166">
            <v>94586.81</v>
          </cell>
          <cell r="O2166">
            <v>62.66</v>
          </cell>
          <cell r="P2166">
            <v>36.54</v>
          </cell>
        </row>
        <row r="2167">
          <cell r="A2167">
            <v>517119</v>
          </cell>
          <cell r="B2167" t="str">
            <v>Mr Keith Levene</v>
          </cell>
          <cell r="C2167">
            <v>2106</v>
          </cell>
          <cell r="D2167">
            <v>5300</v>
          </cell>
          <cell r="E2167">
            <v>65865.45</v>
          </cell>
          <cell r="F2167">
            <v>0</v>
          </cell>
          <cell r="G2167">
            <v>1</v>
          </cell>
          <cell r="H2167">
            <v>0</v>
          </cell>
          <cell r="I2167">
            <v>0</v>
          </cell>
          <cell r="J2167">
            <v>6586.55</v>
          </cell>
          <cell r="K2167">
            <v>14705.16</v>
          </cell>
          <cell r="L2167">
            <v>112</v>
          </cell>
          <cell r="M2167">
            <v>7317.65</v>
          </cell>
          <cell r="N2167">
            <v>94586.81</v>
          </cell>
          <cell r="O2167">
            <v>62.66</v>
          </cell>
          <cell r="P2167">
            <v>36.54</v>
          </cell>
        </row>
        <row r="2168">
          <cell r="A2168">
            <v>531279</v>
          </cell>
          <cell r="B2168" t="str">
            <v>Mr Keith Makepeace</v>
          </cell>
          <cell r="C2168">
            <v>2190</v>
          </cell>
          <cell r="D2168">
            <v>4170</v>
          </cell>
          <cell r="E2168">
            <v>26471.040000000001</v>
          </cell>
          <cell r="F2168">
            <v>0</v>
          </cell>
          <cell r="G2168">
            <v>1</v>
          </cell>
          <cell r="H2168">
            <v>1267.08</v>
          </cell>
          <cell r="I2168">
            <v>1610.63</v>
          </cell>
          <cell r="J2168">
            <v>794.13</v>
          </cell>
          <cell r="K2168">
            <v>6188.88</v>
          </cell>
          <cell r="L2168">
            <v>112</v>
          </cell>
          <cell r="M2168">
            <v>3044.43</v>
          </cell>
          <cell r="N2168">
            <v>39488.19</v>
          </cell>
          <cell r="O2168">
            <v>26.16</v>
          </cell>
          <cell r="P2168">
            <v>22</v>
          </cell>
        </row>
        <row r="2169">
          <cell r="A2169">
            <v>499980</v>
          </cell>
          <cell r="B2169" t="str">
            <v>Mr Keith Morris</v>
          </cell>
          <cell r="C2169">
            <v>2011</v>
          </cell>
          <cell r="D2169">
            <v>4170</v>
          </cell>
          <cell r="E2169">
            <v>26939.73</v>
          </cell>
          <cell r="F2169">
            <v>0</v>
          </cell>
          <cell r="G2169">
            <v>0.76</v>
          </cell>
          <cell r="H2169">
            <v>0</v>
          </cell>
          <cell r="I2169">
            <v>0</v>
          </cell>
          <cell r="J2169">
            <v>808.19</v>
          </cell>
          <cell r="K2169">
            <v>0</v>
          </cell>
          <cell r="L2169">
            <v>112</v>
          </cell>
          <cell r="M2169">
            <v>2802.54</v>
          </cell>
          <cell r="N2169">
            <v>30662.46</v>
          </cell>
          <cell r="O2169">
            <v>26.73</v>
          </cell>
          <cell r="P2169">
            <v>19.72</v>
          </cell>
        </row>
        <row r="2170">
          <cell r="A2170">
            <v>567862</v>
          </cell>
          <cell r="B2170" t="str">
            <v>Mr Keith Myall</v>
          </cell>
          <cell r="C2170">
            <v>2333</v>
          </cell>
          <cell r="D2170">
            <v>4331</v>
          </cell>
          <cell r="E2170">
            <v>55453.71</v>
          </cell>
          <cell r="F2170">
            <v>7876.44</v>
          </cell>
          <cell r="G2170">
            <v>1</v>
          </cell>
          <cell r="H2170">
            <v>1267.08</v>
          </cell>
          <cell r="I2170">
            <v>7067.83</v>
          </cell>
          <cell r="J2170">
            <v>1663.61</v>
          </cell>
          <cell r="K2170">
            <v>14465.06</v>
          </cell>
          <cell r="L2170">
            <v>112</v>
          </cell>
          <cell r="M2170">
            <v>7100.34</v>
          </cell>
          <cell r="N2170">
            <v>95006.07</v>
          </cell>
          <cell r="O2170">
            <v>62.93</v>
          </cell>
          <cell r="P2170">
            <v>51.08</v>
          </cell>
        </row>
        <row r="2171">
          <cell r="A2171">
            <v>401341</v>
          </cell>
          <cell r="B2171" t="str">
            <v>Mr Keith Nottingham</v>
          </cell>
          <cell r="C2171">
            <v>1511</v>
          </cell>
          <cell r="D2171">
            <v>1757</v>
          </cell>
          <cell r="E2171">
            <v>40722.120000000003</v>
          </cell>
          <cell r="F2171">
            <v>0</v>
          </cell>
          <cell r="G2171">
            <v>1</v>
          </cell>
          <cell r="H2171">
            <v>0</v>
          </cell>
          <cell r="I2171">
            <v>4164</v>
          </cell>
          <cell r="J2171">
            <v>1221.6600000000001</v>
          </cell>
          <cell r="K2171">
            <v>9086.8799999999992</v>
          </cell>
          <cell r="L2171">
            <v>112</v>
          </cell>
          <cell r="M2171">
            <v>4500.87</v>
          </cell>
          <cell r="N2171">
            <v>59807.53</v>
          </cell>
          <cell r="O2171">
            <v>39.619999999999997</v>
          </cell>
          <cell r="P2171">
            <v>22.56</v>
          </cell>
        </row>
        <row r="2172">
          <cell r="A2172">
            <v>434424</v>
          </cell>
          <cell r="B2172" t="str">
            <v>Mr Keith Phillips</v>
          </cell>
          <cell r="C2172">
            <v>1678</v>
          </cell>
          <cell r="D2172">
            <v>4505</v>
          </cell>
          <cell r="E2172">
            <v>26471.040000000001</v>
          </cell>
          <cell r="F2172">
            <v>0</v>
          </cell>
          <cell r="G2172">
            <v>1</v>
          </cell>
          <cell r="H2172">
            <v>1267.08</v>
          </cell>
          <cell r="I2172">
            <v>2432.02</v>
          </cell>
          <cell r="J2172">
            <v>794.13</v>
          </cell>
          <cell r="K2172">
            <v>6188.88</v>
          </cell>
          <cell r="L2172">
            <v>112</v>
          </cell>
          <cell r="M2172">
            <v>3127.39</v>
          </cell>
          <cell r="N2172">
            <v>40392.54</v>
          </cell>
          <cell r="O2172">
            <v>26.76</v>
          </cell>
          <cell r="P2172">
            <v>14.67</v>
          </cell>
        </row>
        <row r="2173">
          <cell r="A2173">
            <v>54368</v>
          </cell>
          <cell r="B2173" t="str">
            <v>Mr Keith Rice</v>
          </cell>
          <cell r="C2173">
            <v>465</v>
          </cell>
          <cell r="D2173">
            <v>4320</v>
          </cell>
          <cell r="E2173">
            <v>25430.7</v>
          </cell>
          <cell r="F2173">
            <v>0</v>
          </cell>
          <cell r="G2173">
            <v>1</v>
          </cell>
          <cell r="H2173">
            <v>1430.04</v>
          </cell>
          <cell r="I2173">
            <v>560.16</v>
          </cell>
          <cell r="J2173">
            <v>762.92</v>
          </cell>
          <cell r="K2173">
            <v>5994.48</v>
          </cell>
          <cell r="L2173">
            <v>1120</v>
          </cell>
          <cell r="M2173">
            <v>2846.57</v>
          </cell>
          <cell r="N2173">
            <v>38144.870000000003</v>
          </cell>
          <cell r="O2173">
            <v>29.97</v>
          </cell>
          <cell r="P2173">
            <v>22.13</v>
          </cell>
        </row>
        <row r="2174">
          <cell r="A2174">
            <v>18396</v>
          </cell>
          <cell r="B2174" t="str">
            <v>Mr Keith Russell</v>
          </cell>
          <cell r="C2174">
            <v>5748</v>
          </cell>
          <cell r="D2174">
            <v>1053</v>
          </cell>
          <cell r="E2174">
            <v>33457.53</v>
          </cell>
          <cell r="F2174">
            <v>0</v>
          </cell>
          <cell r="G2174">
            <v>1</v>
          </cell>
          <cell r="H2174">
            <v>1430.04</v>
          </cell>
          <cell r="I2174">
            <v>685.84</v>
          </cell>
          <cell r="J2174">
            <v>1003.73</v>
          </cell>
          <cell r="K2174">
            <v>7780.19</v>
          </cell>
          <cell r="L2174">
            <v>112</v>
          </cell>
          <cell r="M2174">
            <v>3694.29</v>
          </cell>
          <cell r="N2174">
            <v>48163.62</v>
          </cell>
          <cell r="O2174">
            <v>31.9</v>
          </cell>
          <cell r="P2174">
            <v>18.54</v>
          </cell>
        </row>
        <row r="2175">
          <cell r="A2175">
            <v>555507</v>
          </cell>
          <cell r="B2175" t="str">
            <v>Mr Keith Russell</v>
          </cell>
          <cell r="C2175">
            <v>4507</v>
          </cell>
          <cell r="D2175">
            <v>4700</v>
          </cell>
          <cell r="E2175">
            <v>33953.97</v>
          </cell>
          <cell r="F2175">
            <v>0</v>
          </cell>
          <cell r="G2175">
            <v>1</v>
          </cell>
          <cell r="H2175">
            <v>0</v>
          </cell>
          <cell r="I2175">
            <v>-70.92</v>
          </cell>
          <cell r="J2175">
            <v>1018.62</v>
          </cell>
          <cell r="K2175">
            <v>7576.44</v>
          </cell>
          <cell r="L2175">
            <v>112</v>
          </cell>
          <cell r="M2175">
            <v>3525.07</v>
          </cell>
          <cell r="N2175">
            <v>46115.18</v>
          </cell>
          <cell r="O2175">
            <v>30.55</v>
          </cell>
          <cell r="P2175">
            <v>28.18</v>
          </cell>
        </row>
        <row r="2176">
          <cell r="A2176">
            <v>970357</v>
          </cell>
          <cell r="B2176" t="str">
            <v>Mr Keith Ryan</v>
          </cell>
          <cell r="C2176">
            <v>5375</v>
          </cell>
          <cell r="D2176">
            <v>4523</v>
          </cell>
          <cell r="E2176">
            <v>24312.74</v>
          </cell>
          <cell r="F2176">
            <v>7995.35</v>
          </cell>
          <cell r="G2176">
            <v>1</v>
          </cell>
          <cell r="H2176">
            <v>1267.08</v>
          </cell>
          <cell r="I2176">
            <v>954.75</v>
          </cell>
          <cell r="J2176">
            <v>729.38</v>
          </cell>
          <cell r="K2176">
            <v>3536.83</v>
          </cell>
          <cell r="L2176">
            <v>1120</v>
          </cell>
          <cell r="M2176">
            <v>3561.19</v>
          </cell>
          <cell r="N2176">
            <v>43477.32</v>
          </cell>
          <cell r="O2176">
            <v>34.159999999999997</v>
          </cell>
          <cell r="P2176">
            <v>22.05</v>
          </cell>
        </row>
        <row r="2177">
          <cell r="A2177">
            <v>467245</v>
          </cell>
          <cell r="B2177" t="str">
            <v>Mr Keith Rydon</v>
          </cell>
          <cell r="C2177">
            <v>1823</v>
          </cell>
          <cell r="D2177">
            <v>5330</v>
          </cell>
          <cell r="E2177">
            <v>48707.24</v>
          </cell>
          <cell r="F2177">
            <v>4067.47</v>
          </cell>
          <cell r="G2177">
            <v>1</v>
          </cell>
          <cell r="H2177">
            <v>0</v>
          </cell>
          <cell r="I2177">
            <v>482.52</v>
          </cell>
          <cell r="J2177">
            <v>1461.22</v>
          </cell>
          <cell r="K2177">
            <v>11839.71</v>
          </cell>
          <cell r="L2177">
            <v>1120</v>
          </cell>
          <cell r="M2177">
            <v>5526.56</v>
          </cell>
          <cell r="N2177">
            <v>73204.72</v>
          </cell>
          <cell r="O2177">
            <v>57.51</v>
          </cell>
          <cell r="P2177">
            <v>43.32</v>
          </cell>
        </row>
        <row r="2178">
          <cell r="A2178">
            <v>974673</v>
          </cell>
          <cell r="B2178" t="str">
            <v>Mr Keith Stevens</v>
          </cell>
          <cell r="C2178">
            <v>4339</v>
          </cell>
          <cell r="D2178">
            <v>4523</v>
          </cell>
          <cell r="E2178">
            <v>22570.47</v>
          </cell>
          <cell r="F2178">
            <v>89.43</v>
          </cell>
          <cell r="G2178">
            <v>1</v>
          </cell>
          <cell r="H2178">
            <v>0</v>
          </cell>
          <cell r="I2178">
            <v>383.16</v>
          </cell>
          <cell r="J2178">
            <v>677.11</v>
          </cell>
          <cell r="K2178">
            <v>2376.36</v>
          </cell>
          <cell r="L2178">
            <v>1120</v>
          </cell>
          <cell r="M2178">
            <v>2395.7399999999998</v>
          </cell>
          <cell r="N2178">
            <v>29612.27</v>
          </cell>
          <cell r="O2178">
            <v>23.27</v>
          </cell>
          <cell r="P2178">
            <v>22.09</v>
          </cell>
        </row>
        <row r="2179">
          <cell r="A2179">
            <v>591410</v>
          </cell>
          <cell r="B2179" t="str">
            <v>Mr Keith Sturman</v>
          </cell>
          <cell r="C2179">
            <v>2393</v>
          </cell>
          <cell r="D2179">
            <v>4621</v>
          </cell>
          <cell r="E2179">
            <v>27401.38</v>
          </cell>
          <cell r="F2179">
            <v>6300.6</v>
          </cell>
          <cell r="G2179">
            <v>1</v>
          </cell>
          <cell r="H2179">
            <v>4669.4399999999996</v>
          </cell>
          <cell r="I2179">
            <v>1345.97</v>
          </cell>
          <cell r="J2179">
            <v>822.04</v>
          </cell>
          <cell r="K2179">
            <v>8351.42</v>
          </cell>
          <cell r="L2179">
            <v>1120</v>
          </cell>
          <cell r="M2179">
            <v>4094.48</v>
          </cell>
          <cell r="N2179">
            <v>54105.33</v>
          </cell>
          <cell r="O2179">
            <v>42.51</v>
          </cell>
          <cell r="P2179">
            <v>25.62</v>
          </cell>
        </row>
        <row r="2180">
          <cell r="A2180">
            <v>968435</v>
          </cell>
          <cell r="B2180" t="str">
            <v>Mr Keith Thomason</v>
          </cell>
          <cell r="C2180">
            <v>3117</v>
          </cell>
          <cell r="D2180">
            <v>4624</v>
          </cell>
          <cell r="E2180">
            <v>25060.25</v>
          </cell>
          <cell r="F2180">
            <v>6359.49</v>
          </cell>
          <cell r="G2180">
            <v>1</v>
          </cell>
          <cell r="H2180">
            <v>0</v>
          </cell>
          <cell r="I2180">
            <v>879.29</v>
          </cell>
          <cell r="J2180">
            <v>751.81</v>
          </cell>
          <cell r="K2180">
            <v>3309.86</v>
          </cell>
          <cell r="L2180">
            <v>1120</v>
          </cell>
          <cell r="M2180">
            <v>3338.13</v>
          </cell>
          <cell r="N2180">
            <v>40818.83</v>
          </cell>
          <cell r="O2180">
            <v>32.07</v>
          </cell>
          <cell r="P2180">
            <v>22.4</v>
          </cell>
        </row>
        <row r="2181">
          <cell r="A2181">
            <v>652045</v>
          </cell>
          <cell r="B2181" t="str">
            <v>Mr Keith Watkiss</v>
          </cell>
          <cell r="C2181">
            <v>2514</v>
          </cell>
          <cell r="D2181">
            <v>3530</v>
          </cell>
          <cell r="E2181">
            <v>28485.72</v>
          </cell>
          <cell r="F2181">
            <v>0</v>
          </cell>
          <cell r="G2181">
            <v>1</v>
          </cell>
          <cell r="H2181">
            <v>1267.08</v>
          </cell>
          <cell r="I2181">
            <v>383.16</v>
          </cell>
          <cell r="J2181">
            <v>854.57</v>
          </cell>
          <cell r="K2181">
            <v>6637.8</v>
          </cell>
          <cell r="L2181">
            <v>112</v>
          </cell>
          <cell r="M2181">
            <v>3130.04</v>
          </cell>
          <cell r="N2181">
            <v>40870.370000000003</v>
          </cell>
          <cell r="O2181">
            <v>27.07</v>
          </cell>
          <cell r="P2181">
            <v>15.78</v>
          </cell>
        </row>
        <row r="2182">
          <cell r="A2182">
            <v>28333</v>
          </cell>
          <cell r="B2182" t="str">
            <v>Mr Keith Whitney</v>
          </cell>
          <cell r="C2182">
            <v>314</v>
          </cell>
          <cell r="D2182">
            <v>1774</v>
          </cell>
          <cell r="E2182">
            <v>26526.66</v>
          </cell>
          <cell r="F2182">
            <v>0</v>
          </cell>
          <cell r="G2182">
            <v>1</v>
          </cell>
          <cell r="H2182">
            <v>1430.04</v>
          </cell>
          <cell r="I2182">
            <v>821.13</v>
          </cell>
          <cell r="J2182">
            <v>795.8</v>
          </cell>
          <cell r="K2182">
            <v>6238.68</v>
          </cell>
          <cell r="L2182">
            <v>112</v>
          </cell>
          <cell r="M2182">
            <v>2986.94</v>
          </cell>
          <cell r="N2182">
            <v>38911.25</v>
          </cell>
          <cell r="O2182">
            <v>25.78</v>
          </cell>
          <cell r="P2182">
            <v>22.04</v>
          </cell>
        </row>
        <row r="2183">
          <cell r="A2183">
            <v>56687</v>
          </cell>
          <cell r="B2183" t="str">
            <v>Mr Keith Whyman</v>
          </cell>
          <cell r="C2183">
            <v>494</v>
          </cell>
          <cell r="D2183">
            <v>4324</v>
          </cell>
          <cell r="E2183">
            <v>33531.69</v>
          </cell>
          <cell r="F2183">
            <v>0</v>
          </cell>
          <cell r="G2183">
            <v>1</v>
          </cell>
          <cell r="H2183">
            <v>1430.04</v>
          </cell>
          <cell r="I2183">
            <v>66.19</v>
          </cell>
          <cell r="J2183">
            <v>1005.95</v>
          </cell>
          <cell r="K2183">
            <v>7799.52</v>
          </cell>
          <cell r="L2183">
            <v>112</v>
          </cell>
          <cell r="M2183">
            <v>3639.42</v>
          </cell>
          <cell r="N2183">
            <v>47584.81</v>
          </cell>
          <cell r="O2183">
            <v>31.52</v>
          </cell>
          <cell r="P2183">
            <v>18.57</v>
          </cell>
        </row>
        <row r="2184">
          <cell r="A2184">
            <v>2816</v>
          </cell>
          <cell r="B2184" t="str">
            <v>Mr Keith Williamson</v>
          </cell>
          <cell r="C2184">
            <v>26</v>
          </cell>
          <cell r="D2184">
            <v>4320</v>
          </cell>
          <cell r="E2184">
            <v>30589.02</v>
          </cell>
          <cell r="F2184">
            <v>0</v>
          </cell>
          <cell r="G2184">
            <v>1</v>
          </cell>
          <cell r="H2184">
            <v>1430.04</v>
          </cell>
          <cell r="I2184">
            <v>142.69999999999999</v>
          </cell>
          <cell r="J2184">
            <v>917.67</v>
          </cell>
          <cell r="K2184">
            <v>7218.77</v>
          </cell>
          <cell r="L2184">
            <v>1120</v>
          </cell>
          <cell r="M2184">
            <v>3341.02</v>
          </cell>
          <cell r="N2184">
            <v>44759.22</v>
          </cell>
          <cell r="O2184">
            <v>35.17</v>
          </cell>
          <cell r="P2184">
            <v>18.239999999999998</v>
          </cell>
        </row>
        <row r="2185">
          <cell r="A2185">
            <v>282683</v>
          </cell>
          <cell r="B2185" t="str">
            <v>Mr Kelvin Cadel</v>
          </cell>
          <cell r="C2185">
            <v>877</v>
          </cell>
          <cell r="D2185">
            <v>4623</v>
          </cell>
          <cell r="E2185">
            <v>26470.05</v>
          </cell>
          <cell r="F2185">
            <v>6462.03</v>
          </cell>
          <cell r="G2185">
            <v>1</v>
          </cell>
          <cell r="H2185">
            <v>0</v>
          </cell>
          <cell r="I2185">
            <v>1103.43</v>
          </cell>
          <cell r="J2185">
            <v>794.1</v>
          </cell>
          <cell r="K2185">
            <v>6695.26</v>
          </cell>
          <cell r="L2185">
            <v>1120</v>
          </cell>
          <cell r="M2185">
            <v>3517.79</v>
          </cell>
          <cell r="N2185">
            <v>46162.66</v>
          </cell>
          <cell r="O2185">
            <v>36.270000000000003</v>
          </cell>
          <cell r="P2185">
            <v>22.84</v>
          </cell>
        </row>
        <row r="2186">
          <cell r="A2186">
            <v>519262</v>
          </cell>
          <cell r="B2186" t="str">
            <v>Mr Kelvin Hills</v>
          </cell>
          <cell r="C2186">
            <v>5126</v>
          </cell>
          <cell r="D2186">
            <v>5952</v>
          </cell>
          <cell r="E2186">
            <v>25728.27</v>
          </cell>
          <cell r="F2186">
            <v>0</v>
          </cell>
          <cell r="G2186">
            <v>1</v>
          </cell>
          <cell r="H2186">
            <v>-124.88</v>
          </cell>
          <cell r="I2186">
            <v>1077.26</v>
          </cell>
          <cell r="J2186">
            <v>771.85</v>
          </cell>
          <cell r="K2186">
            <v>2713.17</v>
          </cell>
          <cell r="L2186">
            <v>1120</v>
          </cell>
          <cell r="M2186">
            <v>2772.7</v>
          </cell>
          <cell r="N2186">
            <v>34058.370000000003</v>
          </cell>
          <cell r="O2186">
            <v>26.76</v>
          </cell>
          <cell r="P2186">
            <v>21.08</v>
          </cell>
        </row>
        <row r="2187">
          <cell r="A2187">
            <v>249012</v>
          </cell>
          <cell r="B2187" t="str">
            <v>Mr Kelvin Tyacke</v>
          </cell>
          <cell r="C2187">
            <v>851</v>
          </cell>
          <cell r="D2187">
            <v>4423</v>
          </cell>
          <cell r="E2187">
            <v>26123.97</v>
          </cell>
          <cell r="F2187">
            <v>0</v>
          </cell>
          <cell r="G2187">
            <v>1</v>
          </cell>
          <cell r="H2187">
            <v>1175.04</v>
          </cell>
          <cell r="I2187">
            <v>892.32</v>
          </cell>
          <cell r="J2187">
            <v>783.72</v>
          </cell>
          <cell r="K2187">
            <v>3125.99</v>
          </cell>
          <cell r="L2187">
            <v>1120</v>
          </cell>
          <cell r="M2187">
            <v>2926.48</v>
          </cell>
          <cell r="N2187">
            <v>36147.519999999997</v>
          </cell>
          <cell r="O2187">
            <v>28.4</v>
          </cell>
          <cell r="P2187">
            <v>21.71</v>
          </cell>
        </row>
        <row r="2188">
          <cell r="A2188">
            <v>979027</v>
          </cell>
          <cell r="B2188" t="str">
            <v>Mr Ken Bates</v>
          </cell>
          <cell r="C2188">
            <v>5957</v>
          </cell>
          <cell r="D2188">
            <v>5370</v>
          </cell>
          <cell r="E2188">
            <v>21307.4</v>
          </cell>
          <cell r="F2188">
            <v>0</v>
          </cell>
          <cell r="G2188">
            <v>0.65</v>
          </cell>
          <cell r="H2188">
            <v>0</v>
          </cell>
          <cell r="I2188">
            <v>0</v>
          </cell>
          <cell r="J2188">
            <v>639.22</v>
          </cell>
          <cell r="K2188">
            <v>0</v>
          </cell>
          <cell r="L2188">
            <v>112</v>
          </cell>
          <cell r="M2188">
            <v>2216.61</v>
          </cell>
          <cell r="N2188">
            <v>24275.23</v>
          </cell>
          <cell r="O2188">
            <v>24.74</v>
          </cell>
          <cell r="P2188">
            <v>28.74</v>
          </cell>
        </row>
        <row r="2189">
          <cell r="A2189">
            <v>309324</v>
          </cell>
          <cell r="B2189" t="str">
            <v>Mr Ken Clark</v>
          </cell>
          <cell r="C2189">
            <v>937</v>
          </cell>
          <cell r="D2189">
            <v>4421</v>
          </cell>
          <cell r="E2189">
            <v>32366.799999999999</v>
          </cell>
          <cell r="F2189">
            <v>4665.93</v>
          </cell>
          <cell r="G2189">
            <v>1</v>
          </cell>
          <cell r="H2189">
            <v>5869.56</v>
          </cell>
          <cell r="I2189">
            <v>1623.3</v>
          </cell>
          <cell r="J2189">
            <v>971</v>
          </cell>
          <cell r="K2189">
            <v>9480.89</v>
          </cell>
          <cell r="L2189">
            <v>1120</v>
          </cell>
          <cell r="M2189">
            <v>4595.16</v>
          </cell>
          <cell r="N2189">
            <v>60692.639999999999</v>
          </cell>
          <cell r="O2189">
            <v>47.68</v>
          </cell>
          <cell r="P2189">
            <v>25.79</v>
          </cell>
        </row>
        <row r="2190">
          <cell r="A2190">
            <v>680695</v>
          </cell>
          <cell r="B2190" t="str">
            <v>Mr Ken Cumby</v>
          </cell>
          <cell r="C2190">
            <v>2612</v>
          </cell>
          <cell r="D2190">
            <v>5190</v>
          </cell>
          <cell r="E2190">
            <v>36560.879999999997</v>
          </cell>
          <cell r="F2190">
            <v>0</v>
          </cell>
          <cell r="G2190">
            <v>1</v>
          </cell>
          <cell r="H2190">
            <v>0</v>
          </cell>
          <cell r="I2190">
            <v>0</v>
          </cell>
          <cell r="J2190">
            <v>1096.83</v>
          </cell>
          <cell r="K2190">
            <v>8158.32</v>
          </cell>
          <cell r="L2190">
            <v>112</v>
          </cell>
          <cell r="M2190">
            <v>3803.43</v>
          </cell>
          <cell r="N2190">
            <v>49731.46</v>
          </cell>
          <cell r="O2190">
            <v>32.94</v>
          </cell>
          <cell r="P2190">
            <v>20.260000000000002</v>
          </cell>
        </row>
        <row r="2191">
          <cell r="A2191">
            <v>49402</v>
          </cell>
          <cell r="B2191" t="str">
            <v>Mr Ken Hughes</v>
          </cell>
          <cell r="C2191">
            <v>430</v>
          </cell>
          <cell r="D2191">
            <v>5370</v>
          </cell>
          <cell r="E2191">
            <v>49852.08</v>
          </cell>
          <cell r="F2191">
            <v>890.89</v>
          </cell>
          <cell r="G2191">
            <v>1</v>
          </cell>
          <cell r="H2191">
            <v>1430.04</v>
          </cell>
          <cell r="I2191">
            <v>504.15</v>
          </cell>
          <cell r="J2191">
            <v>1495.56</v>
          </cell>
          <cell r="K2191">
            <v>11621.6</v>
          </cell>
          <cell r="L2191">
            <v>1120</v>
          </cell>
          <cell r="M2191">
            <v>5471.44</v>
          </cell>
          <cell r="N2191">
            <v>72385.759999999995</v>
          </cell>
          <cell r="O2191">
            <v>56.87</v>
          </cell>
          <cell r="P2191">
            <v>48.27</v>
          </cell>
        </row>
        <row r="2192">
          <cell r="A2192">
            <v>68524</v>
          </cell>
          <cell r="B2192" t="str">
            <v>Mr Ken Mason</v>
          </cell>
          <cell r="C2192">
            <v>548</v>
          </cell>
          <cell r="D2192">
            <v>4423</v>
          </cell>
          <cell r="E2192">
            <v>17428.84</v>
          </cell>
          <cell r="F2192">
            <v>0</v>
          </cell>
          <cell r="G2192">
            <v>0.6</v>
          </cell>
          <cell r="H2192">
            <v>705</v>
          </cell>
          <cell r="I2192">
            <v>535.44000000000005</v>
          </cell>
          <cell r="J2192">
            <v>522.87</v>
          </cell>
          <cell r="K2192">
            <v>4045.14</v>
          </cell>
          <cell r="L2192">
            <v>1120</v>
          </cell>
          <cell r="M2192">
            <v>1938.41</v>
          </cell>
          <cell r="N2192">
            <v>26295.7</v>
          </cell>
          <cell r="O2192">
            <v>34.43</v>
          </cell>
          <cell r="P2192">
            <v>27.48</v>
          </cell>
        </row>
        <row r="2193">
          <cell r="A2193">
            <v>161644</v>
          </cell>
          <cell r="B2193" t="str">
            <v>Mr Ken Mason</v>
          </cell>
          <cell r="C2193">
            <v>5421</v>
          </cell>
          <cell r="D2193">
            <v>1088</v>
          </cell>
          <cell r="E2193">
            <v>78411.899999999994</v>
          </cell>
          <cell r="F2193">
            <v>0</v>
          </cell>
          <cell r="G2193">
            <v>1</v>
          </cell>
          <cell r="H2193">
            <v>0</v>
          </cell>
          <cell r="I2193">
            <v>6900</v>
          </cell>
          <cell r="J2193">
            <v>3920.6</v>
          </cell>
          <cell r="K2193">
            <v>8230.74</v>
          </cell>
          <cell r="L2193">
            <v>112</v>
          </cell>
          <cell r="M2193">
            <v>9012.48</v>
          </cell>
          <cell r="N2193">
            <v>106587.72</v>
          </cell>
          <cell r="O2193">
            <v>70.61</v>
          </cell>
          <cell r="P2193">
            <v>43.45</v>
          </cell>
        </row>
        <row r="2194">
          <cell r="A2194">
            <v>29664</v>
          </cell>
          <cell r="B2194" t="str">
            <v>Mr Ken Melia</v>
          </cell>
          <cell r="C2194">
            <v>344</v>
          </cell>
          <cell r="D2194">
            <v>1041</v>
          </cell>
          <cell r="E2194">
            <v>43767.32</v>
          </cell>
          <cell r="F2194">
            <v>0</v>
          </cell>
          <cell r="G2194">
            <v>1</v>
          </cell>
          <cell r="H2194">
            <v>0</v>
          </cell>
          <cell r="I2194">
            <v>5076.82</v>
          </cell>
          <cell r="J2194">
            <v>2188.37</v>
          </cell>
          <cell r="K2194">
            <v>9771.5400000000009</v>
          </cell>
          <cell r="L2194">
            <v>112</v>
          </cell>
          <cell r="M2194">
            <v>5107.34</v>
          </cell>
          <cell r="N2194">
            <v>66023.39</v>
          </cell>
          <cell r="O2194">
            <v>43.74</v>
          </cell>
          <cell r="P2194">
            <v>24.25</v>
          </cell>
        </row>
        <row r="2195">
          <cell r="A2195">
            <v>239853</v>
          </cell>
          <cell r="B2195" t="str">
            <v>Mr Ken Tew</v>
          </cell>
          <cell r="C2195">
            <v>824</v>
          </cell>
          <cell r="D2195">
            <v>4150</v>
          </cell>
          <cell r="E2195">
            <v>51866.76</v>
          </cell>
          <cell r="F2195">
            <v>0</v>
          </cell>
          <cell r="G2195">
            <v>1</v>
          </cell>
          <cell r="H2195">
            <v>0</v>
          </cell>
          <cell r="I2195">
            <v>461.04</v>
          </cell>
          <cell r="J2195">
            <v>1556</v>
          </cell>
          <cell r="K2195">
            <v>11556.66</v>
          </cell>
          <cell r="L2195">
            <v>112</v>
          </cell>
          <cell r="M2195">
            <v>5442.26</v>
          </cell>
          <cell r="N2195">
            <v>70994.720000000001</v>
          </cell>
          <cell r="O2195">
            <v>47.03</v>
          </cell>
          <cell r="P2195">
            <v>29</v>
          </cell>
        </row>
        <row r="2196">
          <cell r="A2196">
            <v>969601</v>
          </cell>
          <cell r="B2196" t="str">
            <v>Mr Kenn Sharp</v>
          </cell>
          <cell r="C2196">
            <v>5931</v>
          </cell>
          <cell r="D2196">
            <v>1054</v>
          </cell>
          <cell r="E2196">
            <v>21593.97</v>
          </cell>
          <cell r="F2196">
            <v>0</v>
          </cell>
          <cell r="G2196">
            <v>1</v>
          </cell>
          <cell r="H2196">
            <v>0</v>
          </cell>
          <cell r="I2196">
            <v>269.11</v>
          </cell>
          <cell r="J2196">
            <v>1079.7</v>
          </cell>
          <cell r="K2196">
            <v>2090.2800000000002</v>
          </cell>
          <cell r="L2196">
            <v>112</v>
          </cell>
          <cell r="M2196">
            <v>2317.2199999999998</v>
          </cell>
          <cell r="N2196">
            <v>27462.28</v>
          </cell>
          <cell r="O2196">
            <v>18.190000000000001</v>
          </cell>
          <cell r="P2196">
            <v>16.79</v>
          </cell>
        </row>
        <row r="2197">
          <cell r="A2197">
            <v>974541</v>
          </cell>
          <cell r="B2197" t="str">
            <v>Mr Kenneth Algar</v>
          </cell>
          <cell r="C2197">
            <v>4297</v>
          </cell>
          <cell r="D2197">
            <v>4521</v>
          </cell>
          <cell r="E2197">
            <v>24608.76</v>
          </cell>
          <cell r="F2197">
            <v>6285.6</v>
          </cell>
          <cell r="G2197">
            <v>1</v>
          </cell>
          <cell r="H2197">
            <v>0</v>
          </cell>
          <cell r="I2197">
            <v>837.48</v>
          </cell>
          <cell r="J2197">
            <v>738.26</v>
          </cell>
          <cell r="K2197">
            <v>3250.06</v>
          </cell>
          <cell r="L2197">
            <v>1120</v>
          </cell>
          <cell r="M2197">
            <v>3279.48</v>
          </cell>
          <cell r="N2197">
            <v>40119.64</v>
          </cell>
          <cell r="O2197">
            <v>31.52</v>
          </cell>
          <cell r="P2197">
            <v>21.21</v>
          </cell>
        </row>
        <row r="2198">
          <cell r="A2198">
            <v>82877</v>
          </cell>
          <cell r="B2198" t="str">
            <v>Mr Kenneth Bingham</v>
          </cell>
          <cell r="C2198">
            <v>4988</v>
          </cell>
          <cell r="D2198">
            <v>5952</v>
          </cell>
          <cell r="E2198">
            <v>37282.21</v>
          </cell>
          <cell r="F2198">
            <v>0</v>
          </cell>
          <cell r="G2198">
            <v>1</v>
          </cell>
          <cell r="H2198">
            <v>0</v>
          </cell>
          <cell r="I2198">
            <v>0</v>
          </cell>
          <cell r="J2198">
            <v>1118.47</v>
          </cell>
          <cell r="K2198">
            <v>3971.33</v>
          </cell>
          <cell r="L2198">
            <v>112</v>
          </cell>
          <cell r="M2198">
            <v>3878.47</v>
          </cell>
          <cell r="N2198">
            <v>46362.48</v>
          </cell>
          <cell r="O2198">
            <v>30.71</v>
          </cell>
          <cell r="P2198">
            <v>20.34</v>
          </cell>
        </row>
        <row r="2199">
          <cell r="A2199">
            <v>337136</v>
          </cell>
          <cell r="B2199" t="str">
            <v>Mr Kenneth Boyden</v>
          </cell>
          <cell r="C2199">
            <v>1158</v>
          </cell>
          <cell r="D2199">
            <v>4424</v>
          </cell>
          <cell r="E2199">
            <v>32479.200000000001</v>
          </cell>
          <cell r="F2199">
            <v>1283.8499999999999</v>
          </cell>
          <cell r="G2199">
            <v>0.61</v>
          </cell>
          <cell r="H2199">
            <v>0</v>
          </cell>
          <cell r="I2199">
            <v>565.6</v>
          </cell>
          <cell r="J2199">
            <v>974.38</v>
          </cell>
          <cell r="K2199">
            <v>7228.74</v>
          </cell>
          <cell r="L2199">
            <v>1120</v>
          </cell>
          <cell r="M2199">
            <v>3565.61</v>
          </cell>
          <cell r="N2199">
            <v>47217.38</v>
          </cell>
          <cell r="O2199">
            <v>60.82</v>
          </cell>
          <cell r="P2199">
            <v>29.56</v>
          </cell>
        </row>
        <row r="2200">
          <cell r="A2200">
            <v>520890</v>
          </cell>
          <cell r="B2200" t="str">
            <v>Mr Kenneth Duffy</v>
          </cell>
          <cell r="C2200">
            <v>5137</v>
          </cell>
          <cell r="E2200">
            <v>31913.19</v>
          </cell>
          <cell r="F2200">
            <v>0</v>
          </cell>
          <cell r="G2200">
            <v>1</v>
          </cell>
          <cell r="H2200">
            <v>0</v>
          </cell>
          <cell r="I2200">
            <v>1927.52</v>
          </cell>
          <cell r="J2200">
            <v>957.4</v>
          </cell>
          <cell r="K2200">
            <v>3347.79</v>
          </cell>
          <cell r="L2200">
            <v>1120</v>
          </cell>
          <cell r="M2200">
            <v>3514.61</v>
          </cell>
          <cell r="N2200">
            <v>42780.51</v>
          </cell>
          <cell r="O2200">
            <v>33.61</v>
          </cell>
          <cell r="P2200">
            <v>28.56</v>
          </cell>
        </row>
        <row r="2201">
          <cell r="A2201">
            <v>14740</v>
          </cell>
          <cell r="B2201" t="str">
            <v>Mr Kenneth Keeley</v>
          </cell>
          <cell r="C2201">
            <v>127</v>
          </cell>
          <cell r="D2201">
            <v>4331</v>
          </cell>
          <cell r="E2201">
            <v>69721.77</v>
          </cell>
          <cell r="F2201">
            <v>0</v>
          </cell>
          <cell r="G2201">
            <v>1</v>
          </cell>
          <cell r="H2201">
            <v>0</v>
          </cell>
          <cell r="I2201">
            <v>6900</v>
          </cell>
          <cell r="J2201">
            <v>6972.18</v>
          </cell>
          <cell r="K2201">
            <v>15547.02</v>
          </cell>
          <cell r="L2201">
            <v>112</v>
          </cell>
          <cell r="M2201">
            <v>8379.33</v>
          </cell>
          <cell r="N2201">
            <v>107632.3</v>
          </cell>
          <cell r="O2201">
            <v>71.3</v>
          </cell>
          <cell r="P2201">
            <v>38.630000000000003</v>
          </cell>
        </row>
        <row r="2202">
          <cell r="A2202">
            <v>545237</v>
          </cell>
          <cell r="B2202" t="str">
            <v>Mr Kenneth Martin</v>
          </cell>
          <cell r="C2202">
            <v>2211</v>
          </cell>
          <cell r="D2202">
            <v>4523</v>
          </cell>
          <cell r="E2202">
            <v>26470.05</v>
          </cell>
          <cell r="F2202">
            <v>8897.02</v>
          </cell>
          <cell r="G2202">
            <v>1</v>
          </cell>
          <cell r="H2202">
            <v>1267.08</v>
          </cell>
          <cell r="I2202">
            <v>1384.71</v>
          </cell>
          <cell r="J2202">
            <v>794.1</v>
          </cell>
          <cell r="K2202">
            <v>8155.31</v>
          </cell>
          <cell r="L2202">
            <v>1120</v>
          </cell>
          <cell r="M2202">
            <v>3920.11</v>
          </cell>
          <cell r="N2202">
            <v>52008.38</v>
          </cell>
          <cell r="O2202">
            <v>40.86</v>
          </cell>
          <cell r="P2202">
            <v>23.82</v>
          </cell>
        </row>
        <row r="2203">
          <cell r="A2203">
            <v>310136</v>
          </cell>
          <cell r="B2203" t="str">
            <v>Mr Kenneth Molloy</v>
          </cell>
          <cell r="C2203">
            <v>945</v>
          </cell>
          <cell r="D2203">
            <v>4423</v>
          </cell>
          <cell r="E2203">
            <v>34154.31</v>
          </cell>
          <cell r="F2203">
            <v>21048.68</v>
          </cell>
          <cell r="G2203">
            <v>1</v>
          </cell>
          <cell r="H2203">
            <v>0</v>
          </cell>
          <cell r="I2203">
            <v>1092.55</v>
          </cell>
          <cell r="J2203">
            <v>1024.6300000000001</v>
          </cell>
          <cell r="K2203">
            <v>10084.49</v>
          </cell>
          <cell r="L2203">
            <v>1120</v>
          </cell>
          <cell r="M2203">
            <v>5789.34</v>
          </cell>
          <cell r="N2203">
            <v>74314</v>
          </cell>
          <cell r="O2203">
            <v>58.39</v>
          </cell>
          <cell r="P2203">
            <v>18.29</v>
          </cell>
        </row>
        <row r="2204">
          <cell r="A2204">
            <v>54318</v>
          </cell>
          <cell r="B2204" t="str">
            <v>Mr Kenneth Salter</v>
          </cell>
          <cell r="C2204">
            <v>462</v>
          </cell>
          <cell r="D2204">
            <v>4320</v>
          </cell>
          <cell r="E2204">
            <v>28951.32</v>
          </cell>
          <cell r="F2204">
            <v>0</v>
          </cell>
          <cell r="G2204">
            <v>1</v>
          </cell>
          <cell r="H2204">
            <v>476.76</v>
          </cell>
          <cell r="I2204">
            <v>560.16</v>
          </cell>
          <cell r="J2204">
            <v>868.54</v>
          </cell>
          <cell r="K2204">
            <v>3991.63</v>
          </cell>
          <cell r="L2204">
            <v>1120</v>
          </cell>
          <cell r="M2204">
            <v>3116.53</v>
          </cell>
          <cell r="N2204">
            <v>39084.94</v>
          </cell>
          <cell r="O2204">
            <v>30.71</v>
          </cell>
          <cell r="P2204">
            <v>25.08</v>
          </cell>
        </row>
        <row r="2205">
          <cell r="A2205">
            <v>976761</v>
          </cell>
          <cell r="B2205" t="str">
            <v>Mr Kenneth Syme</v>
          </cell>
          <cell r="C2205">
            <v>5696</v>
          </cell>
          <cell r="D2205">
            <v>5160</v>
          </cell>
          <cell r="E2205">
            <v>27514.05</v>
          </cell>
          <cell r="F2205">
            <v>0</v>
          </cell>
          <cell r="G2205">
            <v>1</v>
          </cell>
          <cell r="H2205">
            <v>0</v>
          </cell>
          <cell r="I2205">
            <v>0</v>
          </cell>
          <cell r="J2205">
            <v>825.42</v>
          </cell>
          <cell r="K2205">
            <v>2882.19</v>
          </cell>
          <cell r="L2205">
            <v>112</v>
          </cell>
          <cell r="M2205">
            <v>2862.29</v>
          </cell>
          <cell r="N2205">
            <v>34195.949999999997</v>
          </cell>
          <cell r="O2205">
            <v>22.65</v>
          </cell>
          <cell r="P2205">
            <v>14.82</v>
          </cell>
        </row>
        <row r="2206">
          <cell r="A2206">
            <v>976761</v>
          </cell>
          <cell r="B2206" t="str">
            <v>Mr Kenneth Syme</v>
          </cell>
          <cell r="C2206">
            <v>5696</v>
          </cell>
          <cell r="D2206">
            <v>5154</v>
          </cell>
          <cell r="E2206">
            <v>27514.05</v>
          </cell>
          <cell r="F2206">
            <v>0</v>
          </cell>
          <cell r="G2206">
            <v>1</v>
          </cell>
          <cell r="H2206">
            <v>0</v>
          </cell>
          <cell r="I2206">
            <v>0</v>
          </cell>
          <cell r="J2206">
            <v>825.42</v>
          </cell>
          <cell r="K2206">
            <v>2882.19</v>
          </cell>
          <cell r="L2206">
            <v>112</v>
          </cell>
          <cell r="M2206">
            <v>2862.29</v>
          </cell>
          <cell r="N2206">
            <v>34195.949999999997</v>
          </cell>
          <cell r="O2206">
            <v>22.65</v>
          </cell>
          <cell r="P2206">
            <v>14.82</v>
          </cell>
        </row>
        <row r="2207">
          <cell r="A2207">
            <v>428137</v>
          </cell>
          <cell r="B2207" t="str">
            <v>Mr Kenneth White</v>
          </cell>
          <cell r="C2207">
            <v>1648</v>
          </cell>
          <cell r="D2207">
            <v>4520</v>
          </cell>
          <cell r="E2207">
            <v>26470.05</v>
          </cell>
          <cell r="F2207">
            <v>0</v>
          </cell>
          <cell r="G2207">
            <v>1</v>
          </cell>
          <cell r="H2207">
            <v>0</v>
          </cell>
          <cell r="I2207">
            <v>383.16</v>
          </cell>
          <cell r="J2207">
            <v>794.1</v>
          </cell>
          <cell r="K2207">
            <v>2814</v>
          </cell>
          <cell r="L2207">
            <v>1120</v>
          </cell>
          <cell r="M2207">
            <v>2792.38</v>
          </cell>
          <cell r="N2207">
            <v>34373.69</v>
          </cell>
          <cell r="O2207">
            <v>27.01</v>
          </cell>
          <cell r="P2207">
            <v>14.67</v>
          </cell>
        </row>
        <row r="2208">
          <cell r="A2208">
            <v>472142</v>
          </cell>
          <cell r="B2208" t="str">
            <v>Mr Kenneth Wood</v>
          </cell>
          <cell r="C2208">
            <v>1857</v>
          </cell>
          <cell r="D2208">
            <v>4150</v>
          </cell>
          <cell r="E2208">
            <v>38002.92</v>
          </cell>
          <cell r="F2208">
            <v>0</v>
          </cell>
          <cell r="G2208">
            <v>1</v>
          </cell>
          <cell r="H2208">
            <v>5719.08</v>
          </cell>
          <cell r="I2208">
            <v>136.54</v>
          </cell>
          <cell r="J2208">
            <v>1140.0899999999999</v>
          </cell>
          <cell r="K2208">
            <v>9780.1200000000008</v>
          </cell>
          <cell r="L2208">
            <v>112</v>
          </cell>
          <cell r="M2208">
            <v>4544.8599999999997</v>
          </cell>
          <cell r="N2208">
            <v>59435.61</v>
          </cell>
          <cell r="O2208">
            <v>39.369999999999997</v>
          </cell>
          <cell r="P2208">
            <v>34</v>
          </cell>
        </row>
        <row r="2209">
          <cell r="A2209">
            <v>970986</v>
          </cell>
          <cell r="B2209" t="str">
            <v>Mr Kenny Joyce</v>
          </cell>
          <cell r="C2209">
            <v>3358</v>
          </cell>
          <cell r="D2209">
            <v>1775</v>
          </cell>
          <cell r="E2209">
            <v>20728.32</v>
          </cell>
          <cell r="F2209">
            <v>0</v>
          </cell>
          <cell r="G2209">
            <v>1</v>
          </cell>
          <cell r="H2209">
            <v>0</v>
          </cell>
          <cell r="I2209">
            <v>366.84</v>
          </cell>
          <cell r="J2209">
            <v>621.85</v>
          </cell>
          <cell r="K2209">
            <v>2174.14</v>
          </cell>
          <cell r="L2209">
            <v>112</v>
          </cell>
          <cell r="M2209">
            <v>2193.42</v>
          </cell>
          <cell r="N2209">
            <v>26196.57</v>
          </cell>
          <cell r="O2209">
            <v>17.350000000000001</v>
          </cell>
          <cell r="P2209">
            <v>17.32</v>
          </cell>
        </row>
        <row r="2210">
          <cell r="A2210">
            <v>460975</v>
          </cell>
          <cell r="B2210" t="str">
            <v>Mr Kenny Page</v>
          </cell>
          <cell r="C2210">
            <v>1793</v>
          </cell>
          <cell r="D2210">
            <v>4621</v>
          </cell>
          <cell r="E2210">
            <v>27401.38</v>
          </cell>
          <cell r="F2210">
            <v>4044.73</v>
          </cell>
          <cell r="G2210">
            <v>1</v>
          </cell>
          <cell r="H2210">
            <v>0</v>
          </cell>
          <cell r="I2210">
            <v>885.63</v>
          </cell>
          <cell r="J2210">
            <v>822.04</v>
          </cell>
          <cell r="K2210">
            <v>6802.09</v>
          </cell>
          <cell r="L2210">
            <v>1120</v>
          </cell>
          <cell r="M2210">
            <v>3348.53</v>
          </cell>
          <cell r="N2210">
            <v>44424.4</v>
          </cell>
          <cell r="O2210">
            <v>34.9</v>
          </cell>
          <cell r="P2210">
            <v>23.99</v>
          </cell>
        </row>
        <row r="2211">
          <cell r="A2211">
            <v>900154</v>
          </cell>
          <cell r="B2211" t="str">
            <v>Mr Kev Kitchen</v>
          </cell>
          <cell r="C2211">
            <v>2725</v>
          </cell>
          <cell r="D2211">
            <v>1776</v>
          </cell>
          <cell r="E2211">
            <v>55426.94</v>
          </cell>
          <cell r="F2211">
            <v>0</v>
          </cell>
          <cell r="G2211">
            <v>1</v>
          </cell>
          <cell r="H2211">
            <v>0</v>
          </cell>
          <cell r="I2211">
            <v>5200</v>
          </cell>
          <cell r="J2211">
            <v>2771.35</v>
          </cell>
          <cell r="K2211">
            <v>5818.92</v>
          </cell>
          <cell r="L2211">
            <v>112</v>
          </cell>
          <cell r="M2211">
            <v>5965.51</v>
          </cell>
          <cell r="N2211">
            <v>75294.720000000001</v>
          </cell>
          <cell r="O2211">
            <v>49.88</v>
          </cell>
          <cell r="P2211">
            <v>30.75</v>
          </cell>
        </row>
        <row r="2212">
          <cell r="A2212">
            <v>561714</v>
          </cell>
          <cell r="B2212" t="str">
            <v>Mr Kevan Gattlin</v>
          </cell>
          <cell r="C2212">
            <v>2287</v>
          </cell>
          <cell r="D2212">
            <v>1701</v>
          </cell>
          <cell r="E2212">
            <v>41036.78</v>
          </cell>
          <cell r="F2212">
            <v>0</v>
          </cell>
          <cell r="G2212">
            <v>1</v>
          </cell>
          <cell r="H2212">
            <v>0</v>
          </cell>
          <cell r="I2212">
            <v>-93.72</v>
          </cell>
          <cell r="J2212">
            <v>1231.0999999999999</v>
          </cell>
          <cell r="K2212">
            <v>9155.4599999999991</v>
          </cell>
          <cell r="L2212">
            <v>112</v>
          </cell>
          <cell r="M2212">
            <v>4259.59</v>
          </cell>
          <cell r="N2212">
            <v>55701.21</v>
          </cell>
          <cell r="O2212">
            <v>36.9</v>
          </cell>
          <cell r="P2212">
            <v>33.82</v>
          </cell>
        </row>
        <row r="2213">
          <cell r="A2213">
            <v>576618</v>
          </cell>
          <cell r="B2213" t="str">
            <v>Mr Kevan Priestland</v>
          </cell>
          <cell r="C2213">
            <v>4836</v>
          </cell>
          <cell r="D2213">
            <v>4622</v>
          </cell>
          <cell r="E2213">
            <v>34780.550000000003</v>
          </cell>
          <cell r="F2213">
            <v>0</v>
          </cell>
          <cell r="G2213">
            <v>1</v>
          </cell>
          <cell r="H2213">
            <v>0</v>
          </cell>
          <cell r="I2213">
            <v>119.04</v>
          </cell>
          <cell r="J2213">
            <v>1043.42</v>
          </cell>
          <cell r="K2213">
            <v>7760.64</v>
          </cell>
          <cell r="L2213">
            <v>112</v>
          </cell>
          <cell r="M2213">
            <v>3630.24</v>
          </cell>
          <cell r="N2213">
            <v>47445.89</v>
          </cell>
          <cell r="O2213">
            <v>31.43</v>
          </cell>
          <cell r="P2213">
            <v>28.83</v>
          </cell>
        </row>
        <row r="2214">
          <cell r="A2214">
            <v>970773</v>
          </cell>
          <cell r="B2214" t="str">
            <v>Mr Kevern Mulley</v>
          </cell>
          <cell r="C2214">
            <v>3330</v>
          </cell>
          <cell r="D2214">
            <v>4160</v>
          </cell>
          <cell r="E2214">
            <v>19028.78</v>
          </cell>
          <cell r="F2214">
            <v>0</v>
          </cell>
          <cell r="G2214">
            <v>1</v>
          </cell>
          <cell r="H2214">
            <v>3992.06</v>
          </cell>
          <cell r="I2214">
            <v>-342.72</v>
          </cell>
          <cell r="J2214">
            <v>570.86</v>
          </cell>
          <cell r="K2214">
            <v>2427.12</v>
          </cell>
          <cell r="L2214">
            <v>112</v>
          </cell>
          <cell r="M2214">
            <v>2348.15</v>
          </cell>
          <cell r="N2214">
            <v>28136.25</v>
          </cell>
          <cell r="O2214">
            <v>18.64</v>
          </cell>
          <cell r="P2214">
            <v>20.99</v>
          </cell>
        </row>
        <row r="2215">
          <cell r="A2215">
            <v>975093</v>
          </cell>
          <cell r="B2215" t="str">
            <v>Mr Kevin Abbott</v>
          </cell>
          <cell r="C2215">
            <v>4442</v>
          </cell>
          <cell r="D2215">
            <v>4420</v>
          </cell>
          <cell r="E2215">
            <v>24926.67</v>
          </cell>
          <cell r="F2215">
            <v>5313.25</v>
          </cell>
          <cell r="G2215">
            <v>1</v>
          </cell>
          <cell r="H2215">
            <v>1175.04</v>
          </cell>
          <cell r="I2215">
            <v>1646.64</v>
          </cell>
          <cell r="J2215">
            <v>747.8</v>
          </cell>
          <cell r="K2215">
            <v>3309.07</v>
          </cell>
          <cell r="L2215">
            <v>1120</v>
          </cell>
          <cell r="M2215">
            <v>3414.75</v>
          </cell>
          <cell r="N2215">
            <v>41653.22</v>
          </cell>
          <cell r="O2215">
            <v>32.729999999999997</v>
          </cell>
          <cell r="P2215">
            <v>19.38</v>
          </cell>
        </row>
        <row r="2216">
          <cell r="A2216">
            <v>351478</v>
          </cell>
          <cell r="B2216" t="str">
            <v>Mr Kevin Akehurst</v>
          </cell>
          <cell r="C2216">
            <v>1216</v>
          </cell>
          <cell r="D2216">
            <v>4700</v>
          </cell>
          <cell r="E2216">
            <v>45230.43</v>
          </cell>
          <cell r="F2216">
            <v>0</v>
          </cell>
          <cell r="G2216">
            <v>1</v>
          </cell>
          <cell r="H2216">
            <v>0</v>
          </cell>
          <cell r="I2216">
            <v>6900</v>
          </cell>
          <cell r="J2216">
            <v>1356.91</v>
          </cell>
          <cell r="K2216">
            <v>10078.02</v>
          </cell>
          <cell r="L2216">
            <v>112</v>
          </cell>
          <cell r="M2216">
            <v>5158.8900000000003</v>
          </cell>
          <cell r="N2216">
            <v>68836.25</v>
          </cell>
          <cell r="O2216">
            <v>45.6</v>
          </cell>
          <cell r="P2216">
            <v>25.06</v>
          </cell>
        </row>
        <row r="2217">
          <cell r="A2217">
            <v>322866</v>
          </cell>
          <cell r="B2217" t="str">
            <v>Mr Kevin Anstee</v>
          </cell>
          <cell r="C2217">
            <v>1060</v>
          </cell>
          <cell r="D2217">
            <v>4623</v>
          </cell>
          <cell r="E2217">
            <v>27401.38</v>
          </cell>
          <cell r="F2217">
            <v>6156.31</v>
          </cell>
          <cell r="G2217">
            <v>1</v>
          </cell>
          <cell r="H2217">
            <v>0</v>
          </cell>
          <cell r="I2217">
            <v>930.96</v>
          </cell>
          <cell r="J2217">
            <v>822.04</v>
          </cell>
          <cell r="K2217">
            <v>7345.83</v>
          </cell>
          <cell r="L2217">
            <v>1120</v>
          </cell>
          <cell r="M2217">
            <v>3566.38</v>
          </cell>
          <cell r="N2217">
            <v>47342.9</v>
          </cell>
          <cell r="O2217">
            <v>37.200000000000003</v>
          </cell>
          <cell r="P2217">
            <v>23.92</v>
          </cell>
        </row>
        <row r="2218">
          <cell r="A2218">
            <v>24753</v>
          </cell>
          <cell r="B2218" t="str">
            <v>Mr Kevin Beaver</v>
          </cell>
          <cell r="C2218">
            <v>247</v>
          </cell>
          <cell r="D2218">
            <v>4331</v>
          </cell>
          <cell r="E2218">
            <v>26526.66</v>
          </cell>
          <cell r="F2218">
            <v>0</v>
          </cell>
          <cell r="G2218">
            <v>1</v>
          </cell>
          <cell r="H2218">
            <v>1430.04</v>
          </cell>
          <cell r="I2218">
            <v>575.99</v>
          </cell>
          <cell r="J2218">
            <v>795.8</v>
          </cell>
          <cell r="K2218">
            <v>6238.68</v>
          </cell>
          <cell r="L2218">
            <v>1120</v>
          </cell>
          <cell r="M2218">
            <v>2962.18</v>
          </cell>
          <cell r="N2218">
            <v>39649.35</v>
          </cell>
          <cell r="O2218">
            <v>31.15</v>
          </cell>
          <cell r="P2218">
            <v>14.7</v>
          </cell>
        </row>
        <row r="2219">
          <cell r="A2219">
            <v>467573</v>
          </cell>
          <cell r="B2219" t="str">
            <v>Mr Kevin Bilverstone</v>
          </cell>
          <cell r="C2219">
            <v>1824</v>
          </cell>
          <cell r="D2219">
            <v>1701</v>
          </cell>
          <cell r="E2219">
            <v>47519.13</v>
          </cell>
          <cell r="F2219">
            <v>103.29</v>
          </cell>
          <cell r="G2219">
            <v>1</v>
          </cell>
          <cell r="H2219">
            <v>0</v>
          </cell>
          <cell r="I2219">
            <v>200.04</v>
          </cell>
          <cell r="J2219">
            <v>1425.57</v>
          </cell>
          <cell r="K2219">
            <v>10630.17</v>
          </cell>
          <cell r="L2219">
            <v>112</v>
          </cell>
          <cell r="M2219">
            <v>4974.05</v>
          </cell>
          <cell r="N2219">
            <v>64964.25</v>
          </cell>
          <cell r="O2219">
            <v>43.03</v>
          </cell>
          <cell r="P2219">
            <v>38.659999999999997</v>
          </cell>
        </row>
        <row r="2220">
          <cell r="A2220">
            <v>48090</v>
          </cell>
          <cell r="B2220" t="str">
            <v>Mr Kevin Birch</v>
          </cell>
          <cell r="C2220">
            <v>421</v>
          </cell>
          <cell r="D2220">
            <v>4321</v>
          </cell>
          <cell r="E2220">
            <v>59405.67</v>
          </cell>
          <cell r="F2220">
            <v>1330.12</v>
          </cell>
          <cell r="G2220">
            <v>1</v>
          </cell>
          <cell r="H2220">
            <v>1430.04</v>
          </cell>
          <cell r="I2220">
            <v>741.87</v>
          </cell>
          <cell r="J2220">
            <v>1782.17</v>
          </cell>
          <cell r="K2220">
            <v>13872.07</v>
          </cell>
          <cell r="L2220">
            <v>112</v>
          </cell>
          <cell r="M2220">
            <v>6533.68</v>
          </cell>
          <cell r="N2220">
            <v>85207.62</v>
          </cell>
          <cell r="O2220">
            <v>56.44</v>
          </cell>
          <cell r="P2220">
            <v>48.6</v>
          </cell>
        </row>
        <row r="2221">
          <cell r="A2221">
            <v>577611</v>
          </cell>
          <cell r="B2221" t="str">
            <v>Mr Kevin Bissett</v>
          </cell>
          <cell r="C2221">
            <v>2387</v>
          </cell>
          <cell r="D2221">
            <v>4622</v>
          </cell>
          <cell r="E2221">
            <v>38002.92</v>
          </cell>
          <cell r="F2221">
            <v>0</v>
          </cell>
          <cell r="G2221">
            <v>1</v>
          </cell>
          <cell r="H2221">
            <v>0</v>
          </cell>
          <cell r="I2221">
            <v>0</v>
          </cell>
          <cell r="J2221">
            <v>1140.0899999999999</v>
          </cell>
          <cell r="K2221">
            <v>8467.6200000000008</v>
          </cell>
          <cell r="L2221">
            <v>1120</v>
          </cell>
          <cell r="M2221">
            <v>3953.44</v>
          </cell>
          <cell r="N2221">
            <v>52684.07</v>
          </cell>
          <cell r="O2221">
            <v>41.39</v>
          </cell>
          <cell r="P2221">
            <v>31.59</v>
          </cell>
        </row>
        <row r="2222">
          <cell r="A2222">
            <v>498149</v>
          </cell>
          <cell r="B2222" t="str">
            <v>Mr Kevin Brittany</v>
          </cell>
          <cell r="C2222">
            <v>1988</v>
          </cell>
          <cell r="D2222">
            <v>4522</v>
          </cell>
          <cell r="E2222">
            <v>47519.13</v>
          </cell>
          <cell r="F2222">
            <v>4997.3</v>
          </cell>
          <cell r="G2222">
            <v>1</v>
          </cell>
          <cell r="H2222">
            <v>0</v>
          </cell>
          <cell r="I2222">
            <v>822.9</v>
          </cell>
          <cell r="J2222">
            <v>1425.57</v>
          </cell>
          <cell r="K2222">
            <v>11763.84</v>
          </cell>
          <cell r="L2222">
            <v>1120</v>
          </cell>
          <cell r="M2222">
            <v>5531.25</v>
          </cell>
          <cell r="N2222">
            <v>73179.990000000005</v>
          </cell>
          <cell r="O2222">
            <v>57.5</v>
          </cell>
          <cell r="P2222">
            <v>42.06</v>
          </cell>
        </row>
        <row r="2223">
          <cell r="A2223">
            <v>969867</v>
          </cell>
          <cell r="B2223" t="str">
            <v>Mr Kevin Brown</v>
          </cell>
          <cell r="C2223">
            <v>5191</v>
          </cell>
          <cell r="D2223">
            <v>5360</v>
          </cell>
          <cell r="E2223">
            <v>24512</v>
          </cell>
          <cell r="F2223">
            <v>0</v>
          </cell>
          <cell r="G2223">
            <v>1</v>
          </cell>
          <cell r="H2223">
            <v>0</v>
          </cell>
          <cell r="I2223">
            <v>1101.01</v>
          </cell>
          <cell r="J2223">
            <v>735.36</v>
          </cell>
          <cell r="K2223">
            <v>2568.6</v>
          </cell>
          <cell r="L2223">
            <v>1120</v>
          </cell>
          <cell r="M2223">
            <v>2661.19</v>
          </cell>
          <cell r="N2223">
            <v>32698.16</v>
          </cell>
          <cell r="O2223">
            <v>25.69</v>
          </cell>
          <cell r="P2223">
            <v>18.73</v>
          </cell>
        </row>
        <row r="2224">
          <cell r="A2224">
            <v>373425</v>
          </cell>
          <cell r="B2224" t="str">
            <v>Mr Kevin Buck</v>
          </cell>
          <cell r="C2224">
            <v>1442</v>
          </cell>
          <cell r="D2224">
            <v>4521</v>
          </cell>
          <cell r="E2224">
            <v>40722.120000000003</v>
          </cell>
          <cell r="F2224">
            <v>2969.89</v>
          </cell>
          <cell r="G2224">
            <v>1</v>
          </cell>
          <cell r="H2224">
            <v>1267.08</v>
          </cell>
          <cell r="I2224">
            <v>527.97</v>
          </cell>
          <cell r="J2224">
            <v>1221.6600000000001</v>
          </cell>
          <cell r="K2224">
            <v>10049.31</v>
          </cell>
          <cell r="L2224">
            <v>1120</v>
          </cell>
          <cell r="M2224">
            <v>4717.58</v>
          </cell>
          <cell r="N2224">
            <v>62595.61</v>
          </cell>
          <cell r="O2224">
            <v>49.18</v>
          </cell>
          <cell r="P2224">
            <v>37.58</v>
          </cell>
        </row>
        <row r="2225">
          <cell r="A2225">
            <v>1527</v>
          </cell>
          <cell r="B2225" t="str">
            <v>Mr Kevin Bullard</v>
          </cell>
          <cell r="C2225">
            <v>16</v>
          </cell>
          <cell r="D2225">
            <v>4323</v>
          </cell>
          <cell r="E2225">
            <v>28951.32</v>
          </cell>
          <cell r="F2225">
            <v>0</v>
          </cell>
          <cell r="G2225">
            <v>1</v>
          </cell>
          <cell r="H2225">
            <v>1430.04</v>
          </cell>
          <cell r="I2225">
            <v>560.16</v>
          </cell>
          <cell r="J2225">
            <v>868.54</v>
          </cell>
          <cell r="K2225">
            <v>6778.92</v>
          </cell>
          <cell r="L2225">
            <v>1120</v>
          </cell>
          <cell r="M2225">
            <v>3212.82</v>
          </cell>
          <cell r="N2225">
            <v>42921.8</v>
          </cell>
          <cell r="O2225">
            <v>33.72</v>
          </cell>
          <cell r="P2225">
            <v>24.06</v>
          </cell>
        </row>
        <row r="2226">
          <cell r="A2226">
            <v>243338</v>
          </cell>
          <cell r="B2226" t="str">
            <v>Mr Kevin Burt</v>
          </cell>
          <cell r="C2226">
            <v>836</v>
          </cell>
          <cell r="D2226">
            <v>5100</v>
          </cell>
          <cell r="E2226">
            <v>66853.2</v>
          </cell>
          <cell r="F2226">
            <v>0</v>
          </cell>
          <cell r="G2226">
            <v>1</v>
          </cell>
          <cell r="H2226">
            <v>0</v>
          </cell>
          <cell r="I2226">
            <v>6900</v>
          </cell>
          <cell r="J2226">
            <v>6685.32</v>
          </cell>
          <cell r="K2226">
            <v>14925.72</v>
          </cell>
          <cell r="L2226">
            <v>112</v>
          </cell>
          <cell r="M2226">
            <v>7984.48</v>
          </cell>
          <cell r="N2226">
            <v>103460.72</v>
          </cell>
          <cell r="O2226">
            <v>68.540000000000006</v>
          </cell>
          <cell r="P2226">
            <v>37.04</v>
          </cell>
        </row>
        <row r="2227">
          <cell r="A2227">
            <v>978642</v>
          </cell>
          <cell r="B2227" t="str">
            <v>Mr Kevin Clift</v>
          </cell>
          <cell r="C2227">
            <v>5914</v>
          </cell>
          <cell r="D2227">
            <v>5620</v>
          </cell>
          <cell r="E2227">
            <v>26836.2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805.09</v>
          </cell>
          <cell r="K2227">
            <v>3022.28</v>
          </cell>
          <cell r="L2227">
            <v>1120</v>
          </cell>
          <cell r="M2227">
            <v>2791.77</v>
          </cell>
          <cell r="N2227">
            <v>34575.339999999997</v>
          </cell>
          <cell r="O2227">
            <v>27.16</v>
          </cell>
          <cell r="P2227">
            <v>20.04</v>
          </cell>
        </row>
        <row r="2228">
          <cell r="A2228">
            <v>26577</v>
          </cell>
          <cell r="B2228" t="str">
            <v>Mr Kevin Coleman</v>
          </cell>
          <cell r="C2228">
            <v>276</v>
          </cell>
          <cell r="D2228">
            <v>4321</v>
          </cell>
          <cell r="E2228">
            <v>27647.34</v>
          </cell>
          <cell r="F2228">
            <v>5307.28</v>
          </cell>
          <cell r="G2228">
            <v>1</v>
          </cell>
          <cell r="H2228">
            <v>6529.92</v>
          </cell>
          <cell r="I2228">
            <v>674.04</v>
          </cell>
          <cell r="J2228">
            <v>829.42</v>
          </cell>
          <cell r="K2228">
            <v>8893.7199999999993</v>
          </cell>
          <cell r="L2228">
            <v>1120</v>
          </cell>
          <cell r="M2228">
            <v>4139.79</v>
          </cell>
          <cell r="N2228">
            <v>55141.51</v>
          </cell>
          <cell r="O2228">
            <v>43.32</v>
          </cell>
          <cell r="P2228">
            <v>25.02</v>
          </cell>
        </row>
        <row r="2229">
          <cell r="A2229">
            <v>332535</v>
          </cell>
          <cell r="B2229" t="str">
            <v>Mr Kevin Dunthorne</v>
          </cell>
          <cell r="C2229">
            <v>1142</v>
          </cell>
          <cell r="D2229">
            <v>4624</v>
          </cell>
          <cell r="E2229">
            <v>28484.73</v>
          </cell>
          <cell r="F2229">
            <v>10141.280000000001</v>
          </cell>
          <cell r="G2229">
            <v>1</v>
          </cell>
          <cell r="H2229">
            <v>0</v>
          </cell>
          <cell r="I2229">
            <v>1265.6400000000001</v>
          </cell>
          <cell r="J2229">
            <v>854.54</v>
          </cell>
          <cell r="K2229">
            <v>8607.81</v>
          </cell>
          <cell r="L2229">
            <v>1120</v>
          </cell>
          <cell r="M2229">
            <v>4115.37</v>
          </cell>
          <cell r="N2229">
            <v>54589.37</v>
          </cell>
          <cell r="O2229">
            <v>42.89</v>
          </cell>
          <cell r="P2229">
            <v>24.86</v>
          </cell>
        </row>
        <row r="2230">
          <cell r="A2230">
            <v>315768</v>
          </cell>
          <cell r="B2230" t="str">
            <v>Mr Kevin Egner</v>
          </cell>
          <cell r="C2230">
            <v>998</v>
          </cell>
          <cell r="D2230">
            <v>4160</v>
          </cell>
          <cell r="E2230">
            <v>51866.76</v>
          </cell>
          <cell r="F2230">
            <v>1446.06</v>
          </cell>
          <cell r="G2230">
            <v>1</v>
          </cell>
          <cell r="H2230">
            <v>0</v>
          </cell>
          <cell r="I2230">
            <v>320.95999999999998</v>
          </cell>
          <cell r="J2230">
            <v>1556</v>
          </cell>
          <cell r="K2230">
            <v>11888.51</v>
          </cell>
          <cell r="L2230">
            <v>112</v>
          </cell>
          <cell r="M2230">
            <v>5574.17</v>
          </cell>
          <cell r="N2230">
            <v>72764.460000000006</v>
          </cell>
          <cell r="O2230">
            <v>48.2</v>
          </cell>
          <cell r="P2230">
            <v>48.31</v>
          </cell>
        </row>
        <row r="2231">
          <cell r="A2231">
            <v>975519</v>
          </cell>
          <cell r="B2231" t="str">
            <v>Mr Kevin Everitt</v>
          </cell>
          <cell r="C2231">
            <v>5984</v>
          </cell>
          <cell r="D2231">
            <v>1045</v>
          </cell>
          <cell r="E2231">
            <v>26707.32</v>
          </cell>
          <cell r="F2231">
            <v>0</v>
          </cell>
          <cell r="G2231">
            <v>1</v>
          </cell>
          <cell r="H2231">
            <v>0</v>
          </cell>
          <cell r="I2231">
            <v>0</v>
          </cell>
          <cell r="J2231">
            <v>801.22</v>
          </cell>
          <cell r="K2231">
            <v>2801.5</v>
          </cell>
          <cell r="L2231">
            <v>112</v>
          </cell>
          <cell r="M2231">
            <v>2778.36</v>
          </cell>
          <cell r="N2231">
            <v>33200.400000000001</v>
          </cell>
          <cell r="O2231">
            <v>21.99</v>
          </cell>
          <cell r="P2231">
            <v>22.05</v>
          </cell>
        </row>
        <row r="2232">
          <cell r="A2232">
            <v>517141</v>
          </cell>
          <cell r="B2232" t="str">
            <v>Mr Kevin Felts</v>
          </cell>
          <cell r="C2232">
            <v>2107</v>
          </cell>
          <cell r="D2232">
            <v>4322</v>
          </cell>
          <cell r="E2232">
            <v>28422.1</v>
          </cell>
          <cell r="F2232">
            <v>4145.13</v>
          </cell>
          <cell r="G2232">
            <v>1</v>
          </cell>
          <cell r="H2232">
            <v>4905.24</v>
          </cell>
          <cell r="I2232">
            <v>813.06</v>
          </cell>
          <cell r="J2232">
            <v>852.66</v>
          </cell>
          <cell r="K2232">
            <v>3952.6</v>
          </cell>
          <cell r="L2232">
            <v>1120</v>
          </cell>
          <cell r="M2232">
            <v>3952.96</v>
          </cell>
          <cell r="N2232">
            <v>48163.75</v>
          </cell>
          <cell r="O2232">
            <v>37.840000000000003</v>
          </cell>
          <cell r="P2232">
            <v>25.54</v>
          </cell>
        </row>
        <row r="2233">
          <cell r="A2233">
            <v>367386</v>
          </cell>
          <cell r="B2233" t="str">
            <v>Mr Kevin Forrest</v>
          </cell>
          <cell r="C2233">
            <v>1378</v>
          </cell>
          <cell r="D2233">
            <v>5360</v>
          </cell>
          <cell r="E2233">
            <v>37543.56</v>
          </cell>
          <cell r="F2233">
            <v>6551.15</v>
          </cell>
          <cell r="G2233">
            <v>1</v>
          </cell>
          <cell r="H2233">
            <v>0</v>
          </cell>
          <cell r="I2233">
            <v>885.86</v>
          </cell>
          <cell r="J2233">
            <v>1126.31</v>
          </cell>
          <cell r="K2233">
            <v>9201.91</v>
          </cell>
          <cell r="L2233">
            <v>1120</v>
          </cell>
          <cell r="M2233">
            <v>4656.79</v>
          </cell>
          <cell r="N2233">
            <v>61085.58</v>
          </cell>
          <cell r="O2233">
            <v>47.99</v>
          </cell>
          <cell r="P2233">
            <v>31.49</v>
          </cell>
        </row>
        <row r="2234">
          <cell r="A2234">
            <v>53532</v>
          </cell>
          <cell r="B2234" t="str">
            <v>Mr Kevin Giddings</v>
          </cell>
          <cell r="C2234">
            <v>452</v>
          </cell>
          <cell r="D2234">
            <v>4320</v>
          </cell>
          <cell r="E2234">
            <v>29230.41</v>
          </cell>
          <cell r="F2234">
            <v>4700.41</v>
          </cell>
          <cell r="G2234">
            <v>1</v>
          </cell>
          <cell r="H2234">
            <v>6821.88</v>
          </cell>
          <cell r="I2234">
            <v>1056.8399999999999</v>
          </cell>
          <cell r="J2234">
            <v>876.91</v>
          </cell>
          <cell r="K2234">
            <v>9194.44</v>
          </cell>
          <cell r="L2234">
            <v>1120</v>
          </cell>
          <cell r="M2234">
            <v>4311.33</v>
          </cell>
          <cell r="N2234">
            <v>57312.22</v>
          </cell>
          <cell r="O2234">
            <v>45.03</v>
          </cell>
          <cell r="P2234">
            <v>25.45</v>
          </cell>
        </row>
        <row r="2235">
          <cell r="A2235">
            <v>968602</v>
          </cell>
          <cell r="B2235" t="str">
            <v>Mr Kevin Gill</v>
          </cell>
          <cell r="C2235">
            <v>3147</v>
          </cell>
          <cell r="D2235">
            <v>4320</v>
          </cell>
          <cell r="E2235">
            <v>52975.519999999997</v>
          </cell>
          <cell r="F2235">
            <v>167.86</v>
          </cell>
          <cell r="G2235">
            <v>1</v>
          </cell>
          <cell r="H2235">
            <v>0</v>
          </cell>
          <cell r="I2235">
            <v>250</v>
          </cell>
          <cell r="J2235">
            <v>2648.78</v>
          </cell>
          <cell r="K2235">
            <v>5581</v>
          </cell>
          <cell r="L2235">
            <v>1120</v>
          </cell>
          <cell r="M2235">
            <v>5660.26</v>
          </cell>
          <cell r="N2235">
            <v>68403.42</v>
          </cell>
          <cell r="O2235">
            <v>53.74</v>
          </cell>
          <cell r="P2235">
            <v>46.31</v>
          </cell>
        </row>
        <row r="2236">
          <cell r="A2236">
            <v>435971</v>
          </cell>
          <cell r="B2236" t="str">
            <v>Mr Kevin Hampton</v>
          </cell>
          <cell r="C2236">
            <v>1691</v>
          </cell>
          <cell r="D2236">
            <v>4520</v>
          </cell>
          <cell r="E2236">
            <v>38396.230000000003</v>
          </cell>
          <cell r="F2236">
            <v>0</v>
          </cell>
          <cell r="G2236">
            <v>1</v>
          </cell>
          <cell r="H2236">
            <v>1267.08</v>
          </cell>
          <cell r="I2236">
            <v>4642.32</v>
          </cell>
          <cell r="J2236">
            <v>1151.8900000000001</v>
          </cell>
          <cell r="K2236">
            <v>8919.9</v>
          </cell>
          <cell r="L2236">
            <v>112</v>
          </cell>
          <cell r="M2236">
            <v>4591.21</v>
          </cell>
          <cell r="N2236">
            <v>59080.63</v>
          </cell>
          <cell r="O2236">
            <v>39.14</v>
          </cell>
          <cell r="P2236">
            <v>21.45</v>
          </cell>
        </row>
        <row r="2237">
          <cell r="A2237">
            <v>44389</v>
          </cell>
          <cell r="B2237" t="str">
            <v>Mr Kevin Hancock</v>
          </cell>
          <cell r="C2237">
            <v>407</v>
          </cell>
          <cell r="D2237">
            <v>4170</v>
          </cell>
          <cell r="E2237">
            <v>35537.1</v>
          </cell>
          <cell r="F2237">
            <v>0</v>
          </cell>
          <cell r="G2237">
            <v>1</v>
          </cell>
          <cell r="H2237">
            <v>1430.04</v>
          </cell>
          <cell r="I2237">
            <v>1788.54</v>
          </cell>
          <cell r="J2237">
            <v>1066.1099999999999</v>
          </cell>
          <cell r="K2237">
            <v>8246.34</v>
          </cell>
          <cell r="L2237">
            <v>112</v>
          </cell>
          <cell r="M2237">
            <v>4022</v>
          </cell>
          <cell r="N2237">
            <v>52202.13</v>
          </cell>
          <cell r="O2237">
            <v>34.58</v>
          </cell>
          <cell r="P2237">
            <v>29.53</v>
          </cell>
        </row>
        <row r="2238">
          <cell r="A2238">
            <v>479705</v>
          </cell>
          <cell r="B2238" t="str">
            <v>Mr Kevin Harrington</v>
          </cell>
          <cell r="C2238">
            <v>5070</v>
          </cell>
          <cell r="E2238">
            <v>26347.03</v>
          </cell>
          <cell r="F2238">
            <v>0</v>
          </cell>
          <cell r="G2238">
            <v>1</v>
          </cell>
          <cell r="H2238">
            <v>0</v>
          </cell>
          <cell r="I2238">
            <v>1277.42</v>
          </cell>
          <cell r="J2238">
            <v>790.41</v>
          </cell>
          <cell r="K2238">
            <v>2762.48</v>
          </cell>
          <cell r="L2238">
            <v>1120</v>
          </cell>
          <cell r="M2238">
            <v>2869.9</v>
          </cell>
          <cell r="N2238">
            <v>35167.24</v>
          </cell>
          <cell r="O2238">
            <v>27.63</v>
          </cell>
          <cell r="P2238">
            <v>23.79</v>
          </cell>
        </row>
        <row r="2239">
          <cell r="A2239">
            <v>47573</v>
          </cell>
          <cell r="B2239" t="str">
            <v>Mr Kevin Hasselby</v>
          </cell>
          <cell r="C2239">
            <v>418</v>
          </cell>
          <cell r="D2239">
            <v>5370</v>
          </cell>
          <cell r="E2239">
            <v>46645.68</v>
          </cell>
          <cell r="F2239">
            <v>7553.81</v>
          </cell>
          <cell r="G2239">
            <v>1</v>
          </cell>
          <cell r="H2239">
            <v>0</v>
          </cell>
          <cell r="I2239">
            <v>985.86</v>
          </cell>
          <cell r="J2239">
            <v>1399.37</v>
          </cell>
          <cell r="K2239">
            <v>5695.64</v>
          </cell>
          <cell r="L2239">
            <v>1120</v>
          </cell>
          <cell r="M2239">
            <v>5715.06</v>
          </cell>
          <cell r="N2239">
            <v>69115.42</v>
          </cell>
          <cell r="O2239">
            <v>54.3</v>
          </cell>
          <cell r="P2239">
            <v>42.17</v>
          </cell>
        </row>
        <row r="2240">
          <cell r="A2240">
            <v>365050</v>
          </cell>
          <cell r="B2240" t="str">
            <v>Mr Kevin Hoy</v>
          </cell>
          <cell r="C2240">
            <v>1347</v>
          </cell>
          <cell r="D2240">
            <v>4422</v>
          </cell>
          <cell r="E2240">
            <v>26122.86</v>
          </cell>
          <cell r="F2240">
            <v>8206.14</v>
          </cell>
          <cell r="G2240">
            <v>1</v>
          </cell>
          <cell r="H2240">
            <v>0</v>
          </cell>
          <cell r="I2240">
            <v>1492.62</v>
          </cell>
          <cell r="J2240">
            <v>783.69</v>
          </cell>
          <cell r="K2240">
            <v>7256.07</v>
          </cell>
          <cell r="L2240">
            <v>1120</v>
          </cell>
          <cell r="M2240">
            <v>3697.14</v>
          </cell>
          <cell r="N2240">
            <v>48678.52</v>
          </cell>
          <cell r="O2240">
            <v>38.25</v>
          </cell>
          <cell r="P2240">
            <v>23.75</v>
          </cell>
        </row>
        <row r="2241">
          <cell r="A2241">
            <v>351718</v>
          </cell>
          <cell r="B2241" t="str">
            <v>Mr Kevin Jenkins</v>
          </cell>
          <cell r="C2241">
            <v>1219</v>
          </cell>
          <cell r="D2241">
            <v>4420</v>
          </cell>
          <cell r="E2241">
            <v>29696.959999999999</v>
          </cell>
          <cell r="F2241">
            <v>5348.45</v>
          </cell>
          <cell r="G2241">
            <v>1</v>
          </cell>
          <cell r="H2241">
            <v>6647.04</v>
          </cell>
          <cell r="I2241">
            <v>1682.24</v>
          </cell>
          <cell r="J2241">
            <v>890.91</v>
          </cell>
          <cell r="K2241">
            <v>9338.26</v>
          </cell>
          <cell r="L2241">
            <v>1120</v>
          </cell>
          <cell r="M2241">
            <v>4470.83</v>
          </cell>
          <cell r="N2241">
            <v>59194.69</v>
          </cell>
          <cell r="O2241">
            <v>46.51</v>
          </cell>
          <cell r="P2241">
            <v>23.53</v>
          </cell>
        </row>
        <row r="2242">
          <cell r="A2242">
            <v>492806</v>
          </cell>
          <cell r="B2242" t="str">
            <v>Mr Kevin Jeycock</v>
          </cell>
          <cell r="C2242">
            <v>1964</v>
          </cell>
          <cell r="D2242">
            <v>4522</v>
          </cell>
          <cell r="E2242">
            <v>37507.47</v>
          </cell>
          <cell r="F2242">
            <v>0</v>
          </cell>
          <cell r="G2242">
            <v>1</v>
          </cell>
          <cell r="H2242">
            <v>0</v>
          </cell>
          <cell r="I2242">
            <v>318.95999999999998</v>
          </cell>
          <cell r="J2242">
            <v>1125.22</v>
          </cell>
          <cell r="K2242">
            <v>8370.42</v>
          </cell>
          <cell r="L2242">
            <v>1120</v>
          </cell>
          <cell r="M2242">
            <v>3934.12</v>
          </cell>
          <cell r="N2242">
            <v>52376.19</v>
          </cell>
          <cell r="O2242">
            <v>41.15</v>
          </cell>
          <cell r="P2242">
            <v>41.01</v>
          </cell>
        </row>
        <row r="2243">
          <cell r="A2243">
            <v>900107</v>
          </cell>
          <cell r="B2243" t="str">
            <v>Mr Kevin Kelleher</v>
          </cell>
          <cell r="C2243">
            <v>2714</v>
          </cell>
          <cell r="D2243">
            <v>3704</v>
          </cell>
          <cell r="E2243">
            <v>42253.22</v>
          </cell>
          <cell r="F2243">
            <v>0</v>
          </cell>
          <cell r="G2243">
            <v>1</v>
          </cell>
          <cell r="H2243">
            <v>0</v>
          </cell>
          <cell r="I2243">
            <v>5000.04</v>
          </cell>
          <cell r="J2243">
            <v>2112.66</v>
          </cell>
          <cell r="K2243">
            <v>4435.8599999999997</v>
          </cell>
          <cell r="L2243">
            <v>112</v>
          </cell>
          <cell r="M2243">
            <v>4728.99</v>
          </cell>
          <cell r="N2243">
            <v>58642.77</v>
          </cell>
          <cell r="O2243">
            <v>38.85</v>
          </cell>
          <cell r="P2243">
            <v>23.41</v>
          </cell>
        </row>
        <row r="2244">
          <cell r="A2244">
            <v>313443</v>
          </cell>
          <cell r="B2244" t="str">
            <v>Mr Kevin Landymore</v>
          </cell>
          <cell r="C2244">
            <v>982</v>
          </cell>
          <cell r="D2244">
            <v>4420</v>
          </cell>
          <cell r="E2244">
            <v>29660.91</v>
          </cell>
          <cell r="F2244">
            <v>4742.79</v>
          </cell>
          <cell r="G2244">
            <v>1</v>
          </cell>
          <cell r="H2244">
            <v>6647.16</v>
          </cell>
          <cell r="I2244">
            <v>1480.74</v>
          </cell>
          <cell r="J2244">
            <v>889.83</v>
          </cell>
          <cell r="K2244">
            <v>9179.19</v>
          </cell>
          <cell r="L2244">
            <v>1120</v>
          </cell>
          <cell r="M2244">
            <v>4385.5600000000004</v>
          </cell>
          <cell r="N2244">
            <v>58106.18</v>
          </cell>
          <cell r="O2244">
            <v>45.65</v>
          </cell>
          <cell r="P2244">
            <v>24.73</v>
          </cell>
        </row>
        <row r="2245">
          <cell r="A2245">
            <v>976889</v>
          </cell>
          <cell r="B2245" t="str">
            <v>Mr Kevin Lanham</v>
          </cell>
          <cell r="C2245">
            <v>4945</v>
          </cell>
          <cell r="D2245">
            <v>5131</v>
          </cell>
          <cell r="E2245">
            <v>40554.559999999998</v>
          </cell>
          <cell r="F2245">
            <v>0</v>
          </cell>
          <cell r="G2245">
            <v>1</v>
          </cell>
          <cell r="H2245">
            <v>0</v>
          </cell>
          <cell r="I2245">
            <v>0</v>
          </cell>
          <cell r="J2245">
            <v>1216.6400000000001</v>
          </cell>
          <cell r="K2245">
            <v>4254.88</v>
          </cell>
          <cell r="L2245">
            <v>112</v>
          </cell>
          <cell r="M2245">
            <v>4218.8900000000003</v>
          </cell>
          <cell r="N2245">
            <v>50356.97</v>
          </cell>
          <cell r="O2245">
            <v>33.36</v>
          </cell>
          <cell r="P2245">
            <v>22.42</v>
          </cell>
        </row>
        <row r="2246">
          <cell r="A2246">
            <v>972616</v>
          </cell>
          <cell r="B2246" t="str">
            <v>Mr Kevin Lock</v>
          </cell>
          <cell r="C2246">
            <v>3558</v>
          </cell>
          <cell r="D2246">
            <v>3210</v>
          </cell>
          <cell r="E2246">
            <v>19710.37</v>
          </cell>
          <cell r="F2246">
            <v>0</v>
          </cell>
          <cell r="G2246">
            <v>1</v>
          </cell>
          <cell r="H2246">
            <v>1289.04</v>
          </cell>
          <cell r="I2246">
            <v>0</v>
          </cell>
          <cell r="J2246">
            <v>591.30999999999995</v>
          </cell>
          <cell r="K2246">
            <v>2206.37</v>
          </cell>
          <cell r="L2246">
            <v>112</v>
          </cell>
          <cell r="M2246">
            <v>2180.66</v>
          </cell>
          <cell r="N2246">
            <v>26089.75</v>
          </cell>
          <cell r="O2246">
            <v>17.28</v>
          </cell>
          <cell r="P2246">
            <v>10.89</v>
          </cell>
        </row>
        <row r="2247">
          <cell r="A2247">
            <v>556282</v>
          </cell>
          <cell r="B2247" t="str">
            <v>Mr Kevin Mallon</v>
          </cell>
          <cell r="C2247">
            <v>2259</v>
          </cell>
          <cell r="D2247">
            <v>4623</v>
          </cell>
          <cell r="E2247">
            <v>26470.05</v>
          </cell>
          <cell r="F2247">
            <v>6690.7</v>
          </cell>
          <cell r="G2247">
            <v>1</v>
          </cell>
          <cell r="H2247">
            <v>0</v>
          </cell>
          <cell r="I2247">
            <v>1248.6300000000001</v>
          </cell>
          <cell r="J2247">
            <v>794.1</v>
          </cell>
          <cell r="K2247">
            <v>3487.73</v>
          </cell>
          <cell r="L2247">
            <v>1120</v>
          </cell>
          <cell r="M2247">
            <v>3555.55</v>
          </cell>
          <cell r="N2247">
            <v>43366.76</v>
          </cell>
          <cell r="O2247">
            <v>34.07</v>
          </cell>
          <cell r="P2247">
            <v>23.59</v>
          </cell>
        </row>
        <row r="2248">
          <cell r="A2248">
            <v>24224</v>
          </cell>
          <cell r="B2248" t="str">
            <v>Mr Kevin McDonnell</v>
          </cell>
          <cell r="C2248">
            <v>238</v>
          </cell>
          <cell r="D2248">
            <v>4320</v>
          </cell>
          <cell r="E2248">
            <v>42480.33</v>
          </cell>
          <cell r="F2248">
            <v>167.86</v>
          </cell>
          <cell r="G2248">
            <v>1</v>
          </cell>
          <cell r="H2248">
            <v>1430.04</v>
          </cell>
          <cell r="I2248">
            <v>785.82</v>
          </cell>
          <cell r="J2248">
            <v>1274.4100000000001</v>
          </cell>
          <cell r="K2248">
            <v>9833.0300000000007</v>
          </cell>
          <cell r="L2248">
            <v>1120</v>
          </cell>
          <cell r="M2248">
            <v>4659.9799999999996</v>
          </cell>
          <cell r="N2248">
            <v>61751.47</v>
          </cell>
          <cell r="O2248">
            <v>48.52</v>
          </cell>
          <cell r="P2248">
            <v>39.69</v>
          </cell>
        </row>
        <row r="2249">
          <cell r="A2249">
            <v>320064</v>
          </cell>
          <cell r="B2249" t="str">
            <v>Mr Kevin Mills</v>
          </cell>
          <cell r="C2249">
            <v>1035</v>
          </cell>
          <cell r="D2249">
            <v>5324</v>
          </cell>
          <cell r="E2249">
            <v>40974.449999999997</v>
          </cell>
          <cell r="F2249">
            <v>0</v>
          </cell>
          <cell r="G2249">
            <v>1</v>
          </cell>
          <cell r="H2249">
            <v>0</v>
          </cell>
          <cell r="I2249">
            <v>-15.83</v>
          </cell>
          <cell r="J2249">
            <v>1229.23</v>
          </cell>
          <cell r="K2249">
            <v>9143.2199999999993</v>
          </cell>
          <cell r="L2249">
            <v>112</v>
          </cell>
          <cell r="M2249">
            <v>4260.97</v>
          </cell>
          <cell r="N2249">
            <v>55704.04</v>
          </cell>
          <cell r="O2249">
            <v>36.9</v>
          </cell>
          <cell r="P2249">
            <v>22.7</v>
          </cell>
        </row>
        <row r="2250">
          <cell r="A2250">
            <v>562729</v>
          </cell>
          <cell r="B2250" t="str">
            <v>Mr Kevin Moles</v>
          </cell>
          <cell r="C2250">
            <v>4508</v>
          </cell>
          <cell r="D2250">
            <v>1701</v>
          </cell>
          <cell r="E2250">
            <v>40722.120000000003</v>
          </cell>
          <cell r="F2250">
            <v>0</v>
          </cell>
          <cell r="G2250">
            <v>1</v>
          </cell>
          <cell r="H2250">
            <v>0</v>
          </cell>
          <cell r="I2250">
            <v>584.30999999999995</v>
          </cell>
          <cell r="J2250">
            <v>1221.6600000000001</v>
          </cell>
          <cell r="K2250">
            <v>9086.8799999999992</v>
          </cell>
          <cell r="L2250">
            <v>112</v>
          </cell>
          <cell r="M2250">
            <v>4295.34</v>
          </cell>
          <cell r="N2250">
            <v>56022.31</v>
          </cell>
          <cell r="O2250">
            <v>37.11</v>
          </cell>
          <cell r="P2250">
            <v>36.520000000000003</v>
          </cell>
        </row>
        <row r="2251">
          <cell r="A2251">
            <v>358203</v>
          </cell>
          <cell r="B2251" t="str">
            <v>Mr Kevin Moore</v>
          </cell>
          <cell r="C2251">
            <v>1287</v>
          </cell>
          <cell r="D2251">
            <v>4423</v>
          </cell>
          <cell r="E2251">
            <v>34103.339999999997</v>
          </cell>
          <cell r="F2251">
            <v>6361.92</v>
          </cell>
          <cell r="G2251">
            <v>1</v>
          </cell>
          <cell r="H2251">
            <v>6291</v>
          </cell>
          <cell r="I2251">
            <v>985.4</v>
          </cell>
          <cell r="J2251">
            <v>1023.1</v>
          </cell>
          <cell r="K2251">
            <v>10404.1</v>
          </cell>
          <cell r="L2251">
            <v>1120</v>
          </cell>
          <cell r="M2251">
            <v>4925.24</v>
          </cell>
          <cell r="N2251">
            <v>65214.1</v>
          </cell>
          <cell r="O2251">
            <v>51.24</v>
          </cell>
          <cell r="P2251">
            <v>27.95</v>
          </cell>
        </row>
        <row r="2252">
          <cell r="A2252">
            <v>311016</v>
          </cell>
          <cell r="B2252" t="str">
            <v>Mr Kevin Mortimer</v>
          </cell>
          <cell r="C2252">
            <v>4829</v>
          </cell>
          <cell r="D2252">
            <v>5850</v>
          </cell>
          <cell r="E2252">
            <v>30054.45</v>
          </cell>
          <cell r="F2252">
            <v>0</v>
          </cell>
          <cell r="G2252">
            <v>1</v>
          </cell>
          <cell r="H2252">
            <v>5139.12</v>
          </cell>
          <cell r="I2252">
            <v>-153.22999999999999</v>
          </cell>
          <cell r="J2252">
            <v>901.63</v>
          </cell>
          <cell r="K2252">
            <v>7866.81</v>
          </cell>
          <cell r="L2252">
            <v>112</v>
          </cell>
          <cell r="M2252">
            <v>3630.14</v>
          </cell>
          <cell r="N2252">
            <v>47550.92</v>
          </cell>
          <cell r="O2252">
            <v>31.5</v>
          </cell>
          <cell r="P2252">
            <v>16.649999999999999</v>
          </cell>
        </row>
        <row r="2253">
          <cell r="A2253">
            <v>560732</v>
          </cell>
          <cell r="B2253" t="str">
            <v>Mr Kevin Moss</v>
          </cell>
          <cell r="C2253">
            <v>2275</v>
          </cell>
          <cell r="D2253">
            <v>4620</v>
          </cell>
          <cell r="E2253">
            <v>27401.38</v>
          </cell>
          <cell r="F2253">
            <v>3458.34</v>
          </cell>
          <cell r="G2253">
            <v>1</v>
          </cell>
          <cell r="H2253">
            <v>0</v>
          </cell>
          <cell r="I2253">
            <v>901.5</v>
          </cell>
          <cell r="J2253">
            <v>822.04</v>
          </cell>
          <cell r="K2253">
            <v>6661.64</v>
          </cell>
          <cell r="L2253">
            <v>1120</v>
          </cell>
          <cell r="M2253">
            <v>3290.91</v>
          </cell>
          <cell r="N2253">
            <v>43655.81</v>
          </cell>
          <cell r="O2253">
            <v>34.299999999999997</v>
          </cell>
          <cell r="P2253">
            <v>24.39</v>
          </cell>
        </row>
        <row r="2254">
          <cell r="A2254">
            <v>348057</v>
          </cell>
          <cell r="B2254" t="str">
            <v>Mr Kevin Newnham</v>
          </cell>
          <cell r="C2254">
            <v>4303</v>
          </cell>
          <cell r="D2254">
            <v>3870</v>
          </cell>
          <cell r="E2254">
            <v>51642.18</v>
          </cell>
          <cell r="F2254">
            <v>0</v>
          </cell>
          <cell r="G2254">
            <v>1</v>
          </cell>
          <cell r="H2254">
            <v>0</v>
          </cell>
          <cell r="I2254">
            <v>0</v>
          </cell>
          <cell r="J2254">
            <v>5164.22</v>
          </cell>
          <cell r="K2254">
            <v>11529.66</v>
          </cell>
          <cell r="L2254">
            <v>112</v>
          </cell>
          <cell r="M2254">
            <v>5737.45</v>
          </cell>
          <cell r="N2254">
            <v>74185.509999999995</v>
          </cell>
          <cell r="O2254">
            <v>49.14</v>
          </cell>
          <cell r="P2254">
            <v>28.61</v>
          </cell>
        </row>
        <row r="2255">
          <cell r="A2255">
            <v>6080</v>
          </cell>
          <cell r="B2255" t="str">
            <v>Mr Kevin Norton</v>
          </cell>
          <cell r="C2255">
            <v>74</v>
          </cell>
          <cell r="D2255">
            <v>5370</v>
          </cell>
          <cell r="E2255">
            <v>28951.32</v>
          </cell>
          <cell r="F2255">
            <v>0</v>
          </cell>
          <cell r="G2255">
            <v>1</v>
          </cell>
          <cell r="H2255">
            <v>1430.04</v>
          </cell>
          <cell r="I2255">
            <v>560.16</v>
          </cell>
          <cell r="J2255">
            <v>868.54</v>
          </cell>
          <cell r="K2255">
            <v>6778.92</v>
          </cell>
          <cell r="L2255">
            <v>1120</v>
          </cell>
          <cell r="M2255">
            <v>3212.82</v>
          </cell>
          <cell r="N2255">
            <v>42921.8</v>
          </cell>
          <cell r="O2255">
            <v>33.72</v>
          </cell>
          <cell r="P2255">
            <v>25.99</v>
          </cell>
        </row>
        <row r="2256">
          <cell r="A2256">
            <v>402298</v>
          </cell>
          <cell r="B2256" t="str">
            <v>Mr Kevin Orpin</v>
          </cell>
          <cell r="C2256">
            <v>1516</v>
          </cell>
          <cell r="D2256">
            <v>4424</v>
          </cell>
          <cell r="E2256">
            <v>26123.97</v>
          </cell>
          <cell r="F2256">
            <v>0</v>
          </cell>
          <cell r="G2256">
            <v>1</v>
          </cell>
          <cell r="H2256">
            <v>0</v>
          </cell>
          <cell r="I2256">
            <v>103.95</v>
          </cell>
          <cell r="J2256">
            <v>783.72</v>
          </cell>
          <cell r="K2256">
            <v>2739.12</v>
          </cell>
          <cell r="L2256">
            <v>1120</v>
          </cell>
          <cell r="M2256">
            <v>2728.18</v>
          </cell>
          <cell r="N2256">
            <v>33598.94</v>
          </cell>
          <cell r="O2256">
            <v>26.4</v>
          </cell>
          <cell r="P2256">
            <v>14.48</v>
          </cell>
        </row>
        <row r="2257">
          <cell r="A2257">
            <v>121808</v>
          </cell>
          <cell r="B2257" t="str">
            <v>Mr Kevin Page</v>
          </cell>
          <cell r="C2257">
            <v>5742</v>
          </cell>
          <cell r="D2257">
            <v>4422</v>
          </cell>
          <cell r="E2257">
            <v>61876.3</v>
          </cell>
          <cell r="F2257">
            <v>14301.26</v>
          </cell>
          <cell r="G2257">
            <v>1</v>
          </cell>
          <cell r="H2257">
            <v>0</v>
          </cell>
          <cell r="I2257">
            <v>772.76</v>
          </cell>
          <cell r="J2257">
            <v>1856.29</v>
          </cell>
          <cell r="K2257">
            <v>15167.12</v>
          </cell>
          <cell r="L2257">
            <v>1120</v>
          </cell>
          <cell r="M2257">
            <v>7959.47</v>
          </cell>
          <cell r="N2257">
            <v>103053.2</v>
          </cell>
          <cell r="O2257">
            <v>80.97</v>
          </cell>
          <cell r="P2257">
            <v>50.97</v>
          </cell>
        </row>
        <row r="2258">
          <cell r="A2258">
            <v>51116</v>
          </cell>
          <cell r="B2258" t="str">
            <v>Mr Kevin Parker</v>
          </cell>
          <cell r="C2258">
            <v>437</v>
          </cell>
          <cell r="D2258">
            <v>1212</v>
          </cell>
          <cell r="E2258">
            <v>32575.48</v>
          </cell>
          <cell r="F2258">
            <v>0</v>
          </cell>
          <cell r="G2258">
            <v>1</v>
          </cell>
          <cell r="H2258">
            <v>0</v>
          </cell>
          <cell r="I2258">
            <v>177</v>
          </cell>
          <cell r="J2258">
            <v>977.26</v>
          </cell>
          <cell r="K2258">
            <v>7261.96</v>
          </cell>
          <cell r="L2258">
            <v>112</v>
          </cell>
          <cell r="M2258">
            <v>3406.7</v>
          </cell>
          <cell r="N2258">
            <v>44510.400000000001</v>
          </cell>
          <cell r="O2258">
            <v>29.48</v>
          </cell>
          <cell r="P2258">
            <v>18.010000000000002</v>
          </cell>
        </row>
        <row r="2259">
          <cell r="A2259">
            <v>976024</v>
          </cell>
          <cell r="B2259" t="str">
            <v>Mr Kevin Parker</v>
          </cell>
          <cell r="C2259">
            <v>4708</v>
          </cell>
          <cell r="D2259">
            <v>4140</v>
          </cell>
          <cell r="E2259">
            <v>16985.61</v>
          </cell>
          <cell r="F2259">
            <v>0</v>
          </cell>
          <cell r="G2259">
            <v>1</v>
          </cell>
          <cell r="H2259">
            <v>3806.1</v>
          </cell>
          <cell r="I2259">
            <v>0</v>
          </cell>
          <cell r="J2259">
            <v>509.57</v>
          </cell>
          <cell r="K2259">
            <v>2192.7399999999998</v>
          </cell>
          <cell r="L2259">
            <v>112</v>
          </cell>
          <cell r="M2259">
            <v>2151.4299999999998</v>
          </cell>
          <cell r="N2259">
            <v>25757.45</v>
          </cell>
          <cell r="O2259">
            <v>17.059999999999999</v>
          </cell>
          <cell r="P2259">
            <v>9.41</v>
          </cell>
        </row>
        <row r="2260">
          <cell r="A2260">
            <v>978497</v>
          </cell>
          <cell r="B2260" t="str">
            <v>Mr Kevin Perry</v>
          </cell>
          <cell r="C2260">
            <v>5891</v>
          </cell>
          <cell r="D2260">
            <v>4320</v>
          </cell>
          <cell r="E2260">
            <v>14746.71</v>
          </cell>
          <cell r="F2260">
            <v>0</v>
          </cell>
          <cell r="G2260">
            <v>1</v>
          </cell>
          <cell r="H2260">
            <v>0</v>
          </cell>
          <cell r="I2260">
            <v>371.08</v>
          </cell>
          <cell r="J2260">
            <v>0</v>
          </cell>
          <cell r="K2260">
            <v>0</v>
          </cell>
          <cell r="L2260">
            <v>1120</v>
          </cell>
          <cell r="M2260">
            <v>1526.9</v>
          </cell>
          <cell r="N2260">
            <v>17764.689999999999</v>
          </cell>
          <cell r="O2260">
            <v>13.96</v>
          </cell>
          <cell r="P2260">
            <v>15.67</v>
          </cell>
        </row>
        <row r="2261">
          <cell r="A2261">
            <v>322720</v>
          </cell>
          <cell r="B2261" t="str">
            <v>Mr Kevin Pettit</v>
          </cell>
          <cell r="C2261">
            <v>1057</v>
          </cell>
          <cell r="D2261">
            <v>5154</v>
          </cell>
          <cell r="E2261">
            <v>42480.33</v>
          </cell>
          <cell r="F2261">
            <v>0</v>
          </cell>
          <cell r="G2261">
            <v>1</v>
          </cell>
          <cell r="H2261">
            <v>0</v>
          </cell>
          <cell r="I2261">
            <v>4283.04</v>
          </cell>
          <cell r="J2261">
            <v>1274.4100000000001</v>
          </cell>
          <cell r="K2261">
            <v>9465.18</v>
          </cell>
          <cell r="L2261">
            <v>112</v>
          </cell>
          <cell r="M2261">
            <v>4606.33</v>
          </cell>
          <cell r="N2261">
            <v>62221.29</v>
          </cell>
          <cell r="O2261">
            <v>41.22</v>
          </cell>
          <cell r="P2261">
            <v>23.54</v>
          </cell>
        </row>
        <row r="2262">
          <cell r="A2262">
            <v>63155</v>
          </cell>
          <cell r="B2262" t="str">
            <v>Mr Kevin Pooley</v>
          </cell>
          <cell r="C2262">
            <v>524</v>
          </cell>
          <cell r="D2262">
            <v>5840</v>
          </cell>
          <cell r="E2262">
            <v>37504.92</v>
          </cell>
          <cell r="F2262">
            <v>0</v>
          </cell>
          <cell r="G2262">
            <v>1</v>
          </cell>
          <cell r="H2262">
            <v>-124.88</v>
          </cell>
          <cell r="I2262">
            <v>-1170.72</v>
          </cell>
          <cell r="J2262">
            <v>1125.1500000000001</v>
          </cell>
          <cell r="K2262">
            <v>3932.52</v>
          </cell>
          <cell r="L2262">
            <v>112</v>
          </cell>
          <cell r="M2262">
            <v>3770.78</v>
          </cell>
          <cell r="N2262">
            <v>45149.77</v>
          </cell>
          <cell r="O2262">
            <v>29.91</v>
          </cell>
          <cell r="P2262">
            <v>31.04</v>
          </cell>
        </row>
        <row r="2263">
          <cell r="A2263">
            <v>4169</v>
          </cell>
          <cell r="B2263" t="str">
            <v>Mr Kevin Prosser</v>
          </cell>
          <cell r="C2263">
            <v>42</v>
          </cell>
          <cell r="D2263">
            <v>4322</v>
          </cell>
          <cell r="E2263">
            <v>29229.42</v>
          </cell>
          <cell r="F2263">
            <v>1911.14</v>
          </cell>
          <cell r="G2263">
            <v>1</v>
          </cell>
          <cell r="H2263">
            <v>1430.04</v>
          </cell>
          <cell r="I2263">
            <v>873.96</v>
          </cell>
          <cell r="J2263">
            <v>876.88</v>
          </cell>
          <cell r="K2263">
            <v>7289.67</v>
          </cell>
          <cell r="L2263">
            <v>1120</v>
          </cell>
          <cell r="M2263">
            <v>3466.47</v>
          </cell>
          <cell r="N2263">
            <v>46197.58</v>
          </cell>
          <cell r="O2263">
            <v>36.299999999999997</v>
          </cell>
          <cell r="P2263">
            <v>24.95</v>
          </cell>
        </row>
        <row r="2264">
          <cell r="A2264">
            <v>900212</v>
          </cell>
          <cell r="B2264" t="str">
            <v>Mr Kevin Ramsay</v>
          </cell>
          <cell r="C2264">
            <v>2742</v>
          </cell>
          <cell r="D2264">
            <v>4320</v>
          </cell>
          <cell r="E2264">
            <v>51866.76</v>
          </cell>
          <cell r="F2264">
            <v>103.29</v>
          </cell>
          <cell r="G2264">
            <v>1</v>
          </cell>
          <cell r="H2264">
            <v>0</v>
          </cell>
          <cell r="I2264">
            <v>177</v>
          </cell>
          <cell r="J2264">
            <v>1556</v>
          </cell>
          <cell r="K2264">
            <v>5450.38</v>
          </cell>
          <cell r="L2264">
            <v>1120</v>
          </cell>
          <cell r="M2264">
            <v>5424.01</v>
          </cell>
          <cell r="N2264">
            <v>65697.440000000002</v>
          </cell>
          <cell r="O2264">
            <v>51.62</v>
          </cell>
          <cell r="P2264">
            <v>46.97</v>
          </cell>
        </row>
        <row r="2265">
          <cell r="A2265">
            <v>974676</v>
          </cell>
          <cell r="B2265" t="str">
            <v>Mr Kevin Randall</v>
          </cell>
          <cell r="C2265">
            <v>4314</v>
          </cell>
          <cell r="D2265">
            <v>4424</v>
          </cell>
          <cell r="E2265">
            <v>21158.3</v>
          </cell>
          <cell r="F2265">
            <v>0</v>
          </cell>
          <cell r="G2265">
            <v>1</v>
          </cell>
          <cell r="H2265">
            <v>0</v>
          </cell>
          <cell r="I2265">
            <v>892.32</v>
          </cell>
          <cell r="J2265">
            <v>634.75</v>
          </cell>
          <cell r="K2265">
            <v>2214.7199999999998</v>
          </cell>
          <cell r="L2265">
            <v>1120</v>
          </cell>
          <cell r="M2265">
            <v>2291.2199999999998</v>
          </cell>
          <cell r="N2265">
            <v>28311.31</v>
          </cell>
          <cell r="O2265">
            <v>22.24</v>
          </cell>
          <cell r="P2265">
            <v>17.829999999999998</v>
          </cell>
        </row>
        <row r="2266">
          <cell r="A2266">
            <v>365083</v>
          </cell>
          <cell r="B2266" t="str">
            <v>Mr Kevin Rigg</v>
          </cell>
          <cell r="C2266">
            <v>1350</v>
          </cell>
          <cell r="D2266">
            <v>4420</v>
          </cell>
          <cell r="E2266">
            <v>26160.02</v>
          </cell>
          <cell r="F2266">
            <v>4134.16</v>
          </cell>
          <cell r="G2266">
            <v>1</v>
          </cell>
          <cell r="H2266">
            <v>1175.04</v>
          </cell>
          <cell r="I2266">
            <v>1376.49</v>
          </cell>
          <cell r="J2266">
            <v>784.8</v>
          </cell>
          <cell r="K2266">
            <v>7012.72</v>
          </cell>
          <cell r="L2266">
            <v>1120</v>
          </cell>
          <cell r="M2266">
            <v>3396.68</v>
          </cell>
          <cell r="N2266">
            <v>45159.91</v>
          </cell>
          <cell r="O2266">
            <v>35.479999999999997</v>
          </cell>
          <cell r="P2266">
            <v>24.25</v>
          </cell>
        </row>
        <row r="2267">
          <cell r="A2267">
            <v>974240</v>
          </cell>
          <cell r="B2267" t="str">
            <v>Mr Kevin Rose</v>
          </cell>
          <cell r="C2267">
            <v>5237</v>
          </cell>
          <cell r="D2267">
            <v>5952</v>
          </cell>
          <cell r="E2267">
            <v>29876.16</v>
          </cell>
          <cell r="F2267">
            <v>0</v>
          </cell>
          <cell r="G2267">
            <v>1</v>
          </cell>
          <cell r="H2267">
            <v>0</v>
          </cell>
          <cell r="I2267">
            <v>1.17</v>
          </cell>
          <cell r="J2267">
            <v>896.28</v>
          </cell>
          <cell r="K2267">
            <v>3135.48</v>
          </cell>
          <cell r="L2267">
            <v>112</v>
          </cell>
          <cell r="M2267">
            <v>3108.13</v>
          </cell>
          <cell r="N2267">
            <v>37129.22</v>
          </cell>
          <cell r="O2267">
            <v>24.6</v>
          </cell>
          <cell r="P2267">
            <v>27.91</v>
          </cell>
        </row>
        <row r="2268">
          <cell r="A2268">
            <v>563096</v>
          </cell>
          <cell r="B2268" t="str">
            <v>Mr Kevin Rutterford</v>
          </cell>
          <cell r="C2268">
            <v>2309</v>
          </cell>
          <cell r="D2268">
            <v>4620</v>
          </cell>
          <cell r="E2268">
            <v>30057.54</v>
          </cell>
          <cell r="F2268">
            <v>5291.94</v>
          </cell>
          <cell r="G2268">
            <v>1</v>
          </cell>
          <cell r="H2268">
            <v>5579.52</v>
          </cell>
          <cell r="I2268">
            <v>1054.67</v>
          </cell>
          <cell r="J2268">
            <v>901.73</v>
          </cell>
          <cell r="K2268">
            <v>9153.9599999999991</v>
          </cell>
          <cell r="L2268">
            <v>1120</v>
          </cell>
          <cell r="M2268">
            <v>4331.43</v>
          </cell>
          <cell r="N2268">
            <v>57490.79</v>
          </cell>
          <cell r="O2268">
            <v>45.17</v>
          </cell>
          <cell r="P2268">
            <v>27.69</v>
          </cell>
        </row>
        <row r="2269">
          <cell r="A2269">
            <v>499652</v>
          </cell>
          <cell r="B2269" t="str">
            <v>Mr Kevin Ryan</v>
          </cell>
          <cell r="C2269">
            <v>1999</v>
          </cell>
          <cell r="D2269">
            <v>4522</v>
          </cell>
          <cell r="E2269">
            <v>28348.23</v>
          </cell>
          <cell r="F2269">
            <v>7513</v>
          </cell>
          <cell r="G2269">
            <v>1</v>
          </cell>
          <cell r="H2269">
            <v>0</v>
          </cell>
          <cell r="I2269">
            <v>977.06</v>
          </cell>
          <cell r="J2269">
            <v>850.45</v>
          </cell>
          <cell r="K2269">
            <v>7622.79</v>
          </cell>
          <cell r="L2269">
            <v>1120</v>
          </cell>
          <cell r="M2269">
            <v>3806.56</v>
          </cell>
          <cell r="N2269">
            <v>50238.09</v>
          </cell>
          <cell r="O2269">
            <v>39.47</v>
          </cell>
          <cell r="P2269">
            <v>25.04</v>
          </cell>
        </row>
        <row r="2270">
          <cell r="A2270">
            <v>306775</v>
          </cell>
          <cell r="B2270" t="str">
            <v>Mr Kevin Saunders</v>
          </cell>
          <cell r="C2270">
            <v>923</v>
          </cell>
          <cell r="D2270">
            <v>4424</v>
          </cell>
          <cell r="E2270">
            <v>27034.41</v>
          </cell>
          <cell r="F2270">
            <v>9403.5</v>
          </cell>
          <cell r="G2270">
            <v>1</v>
          </cell>
          <cell r="H2270">
            <v>0</v>
          </cell>
          <cell r="I2270">
            <v>1761.52</v>
          </cell>
          <cell r="J2270">
            <v>811.03</v>
          </cell>
          <cell r="K2270">
            <v>7298</v>
          </cell>
          <cell r="L2270">
            <v>1120</v>
          </cell>
          <cell r="M2270">
            <v>3940.06</v>
          </cell>
          <cell r="N2270">
            <v>51368.52</v>
          </cell>
          <cell r="O2270">
            <v>40.36</v>
          </cell>
          <cell r="P2270">
            <v>25.56</v>
          </cell>
        </row>
        <row r="2271">
          <cell r="A2271">
            <v>439003</v>
          </cell>
          <cell r="B2271" t="str">
            <v>Mr Kevin Scarpenter</v>
          </cell>
          <cell r="C2271">
            <v>1727</v>
          </cell>
          <cell r="D2271">
            <v>4320</v>
          </cell>
          <cell r="E2271">
            <v>43234.33</v>
          </cell>
          <cell r="F2271">
            <v>4893.79</v>
          </cell>
          <cell r="G2271">
            <v>1</v>
          </cell>
          <cell r="H2271">
            <v>-124.88</v>
          </cell>
          <cell r="I2271">
            <v>585.92999999999995</v>
          </cell>
          <cell r="J2271">
            <v>1297.03</v>
          </cell>
          <cell r="K2271">
            <v>10797.39</v>
          </cell>
          <cell r="L2271">
            <v>1120</v>
          </cell>
          <cell r="M2271">
            <v>5038.51</v>
          </cell>
          <cell r="N2271">
            <v>66842.100000000006</v>
          </cell>
          <cell r="O2271">
            <v>52.52</v>
          </cell>
          <cell r="P2271">
            <v>40.299999999999997</v>
          </cell>
        </row>
        <row r="2272">
          <cell r="A2272">
            <v>438189</v>
          </cell>
          <cell r="B2272" t="str">
            <v>Mr Kevin Schofield</v>
          </cell>
          <cell r="C2272">
            <v>1718</v>
          </cell>
          <cell r="D2272">
            <v>4520</v>
          </cell>
          <cell r="E2272">
            <v>26470.05</v>
          </cell>
          <cell r="F2272">
            <v>5905.64</v>
          </cell>
          <cell r="G2272">
            <v>1</v>
          </cell>
          <cell r="H2272">
            <v>1267.08</v>
          </cell>
          <cell r="I2272">
            <v>1083.78</v>
          </cell>
          <cell r="J2272">
            <v>794.1</v>
          </cell>
          <cell r="K2272">
            <v>3538.34</v>
          </cell>
          <cell r="L2272">
            <v>1120</v>
          </cell>
          <cell r="M2272">
            <v>3587.59</v>
          </cell>
          <cell r="N2272">
            <v>43766.58</v>
          </cell>
          <cell r="O2272">
            <v>34.39</v>
          </cell>
          <cell r="P2272">
            <v>23.84</v>
          </cell>
        </row>
        <row r="2273">
          <cell r="A2273">
            <v>320268</v>
          </cell>
          <cell r="B2273" t="str">
            <v>Mr Kevin Scott</v>
          </cell>
          <cell r="C2273">
            <v>1038</v>
          </cell>
          <cell r="D2273">
            <v>4422</v>
          </cell>
          <cell r="E2273">
            <v>29660.91</v>
          </cell>
          <cell r="F2273">
            <v>5704.28</v>
          </cell>
          <cell r="G2273">
            <v>1</v>
          </cell>
          <cell r="H2273">
            <v>5472.12</v>
          </cell>
          <cell r="I2273">
            <v>1495.68</v>
          </cell>
          <cell r="J2273">
            <v>889.83</v>
          </cell>
          <cell r="K2273">
            <v>9165.52</v>
          </cell>
          <cell r="L2273">
            <v>1120</v>
          </cell>
          <cell r="M2273">
            <v>4365.5</v>
          </cell>
          <cell r="N2273">
            <v>57873.84</v>
          </cell>
          <cell r="O2273">
            <v>45.47</v>
          </cell>
          <cell r="P2273">
            <v>23.69</v>
          </cell>
        </row>
        <row r="2274">
          <cell r="A2274">
            <v>569382</v>
          </cell>
          <cell r="B2274" t="str">
            <v>Mr Kevin Simmons</v>
          </cell>
          <cell r="C2274">
            <v>2338</v>
          </cell>
          <cell r="D2274">
            <v>4521</v>
          </cell>
          <cell r="E2274">
            <v>28484.73</v>
          </cell>
          <cell r="F2274">
            <v>2770.21</v>
          </cell>
          <cell r="G2274">
            <v>1</v>
          </cell>
          <cell r="H2274">
            <v>5406.74</v>
          </cell>
          <cell r="I2274">
            <v>1076.44</v>
          </cell>
          <cell r="J2274">
            <v>854.54</v>
          </cell>
          <cell r="K2274">
            <v>8220.7099999999991</v>
          </cell>
          <cell r="L2274">
            <v>1120</v>
          </cell>
          <cell r="M2274">
            <v>3897.86</v>
          </cell>
          <cell r="N2274">
            <v>51831.23</v>
          </cell>
          <cell r="O2274">
            <v>40.72</v>
          </cell>
          <cell r="P2274">
            <v>27.04</v>
          </cell>
        </row>
        <row r="2275">
          <cell r="A2275">
            <v>23252</v>
          </cell>
          <cell r="B2275" t="str">
            <v>Mr Kevin Smith</v>
          </cell>
          <cell r="C2275">
            <v>226</v>
          </cell>
          <cell r="D2275">
            <v>4320</v>
          </cell>
          <cell r="E2275">
            <v>28951.32</v>
          </cell>
          <cell r="F2275">
            <v>4482.26</v>
          </cell>
          <cell r="G2275">
            <v>1</v>
          </cell>
          <cell r="H2275">
            <v>6480.3</v>
          </cell>
          <cell r="I2275">
            <v>1165.22</v>
          </cell>
          <cell r="J2275">
            <v>868.54</v>
          </cell>
          <cell r="K2275">
            <v>8942.68</v>
          </cell>
          <cell r="L2275">
            <v>1120</v>
          </cell>
          <cell r="M2275">
            <v>4236.71</v>
          </cell>
          <cell r="N2275">
            <v>56247.03</v>
          </cell>
          <cell r="O2275">
            <v>44.19</v>
          </cell>
          <cell r="P2275">
            <v>25.14</v>
          </cell>
        </row>
        <row r="2276">
          <cell r="A2276">
            <v>977449</v>
          </cell>
          <cell r="B2276" t="str">
            <v>Mr Kevin Steward</v>
          </cell>
          <cell r="C2276">
            <v>5394</v>
          </cell>
          <cell r="D2276">
            <v>4624</v>
          </cell>
          <cell r="E2276">
            <v>33052.33</v>
          </cell>
          <cell r="F2276">
            <v>0</v>
          </cell>
          <cell r="G2276">
            <v>1</v>
          </cell>
          <cell r="H2276">
            <v>0</v>
          </cell>
          <cell r="I2276">
            <v>0</v>
          </cell>
          <cell r="J2276">
            <v>991.57</v>
          </cell>
          <cell r="K2276">
            <v>3475.8</v>
          </cell>
          <cell r="L2276">
            <v>112</v>
          </cell>
          <cell r="M2276">
            <v>3438.43</v>
          </cell>
          <cell r="N2276">
            <v>41070.129999999997</v>
          </cell>
          <cell r="O2276">
            <v>27.21</v>
          </cell>
          <cell r="P2276">
            <v>18.809999999999999</v>
          </cell>
        </row>
        <row r="2277">
          <cell r="A2277">
            <v>28367</v>
          </cell>
          <cell r="B2277" t="str">
            <v>Mr Kevin Tait</v>
          </cell>
          <cell r="C2277">
            <v>316</v>
          </cell>
          <cell r="D2277">
            <v>4322</v>
          </cell>
          <cell r="E2277">
            <v>25430.7</v>
          </cell>
          <cell r="F2277">
            <v>2956.57</v>
          </cell>
          <cell r="G2277">
            <v>1</v>
          </cell>
          <cell r="H2277">
            <v>1430.04</v>
          </cell>
          <cell r="I2277">
            <v>773.5</v>
          </cell>
          <cell r="J2277">
            <v>762.92</v>
          </cell>
          <cell r="K2277">
            <v>6658.82</v>
          </cell>
          <cell r="L2277">
            <v>1120</v>
          </cell>
          <cell r="M2277">
            <v>3166.73</v>
          </cell>
          <cell r="N2277">
            <v>42299.28</v>
          </cell>
          <cell r="O2277">
            <v>33.229999999999997</v>
          </cell>
          <cell r="P2277">
            <v>22.67</v>
          </cell>
        </row>
        <row r="2278">
          <cell r="A2278">
            <v>63171</v>
          </cell>
          <cell r="B2278" t="str">
            <v>Mr Kevin Thomas</v>
          </cell>
          <cell r="C2278">
            <v>527</v>
          </cell>
          <cell r="D2278">
            <v>1774</v>
          </cell>
          <cell r="E2278">
            <v>35035.47</v>
          </cell>
          <cell r="F2278">
            <v>0</v>
          </cell>
          <cell r="G2278">
            <v>1</v>
          </cell>
          <cell r="H2278">
            <v>0</v>
          </cell>
          <cell r="I2278">
            <v>0</v>
          </cell>
          <cell r="J2278">
            <v>1051.06</v>
          </cell>
          <cell r="K2278">
            <v>3677.46</v>
          </cell>
          <cell r="L2278">
            <v>112</v>
          </cell>
          <cell r="M2278">
            <v>3644.74</v>
          </cell>
          <cell r="N2278">
            <v>43520.73</v>
          </cell>
          <cell r="O2278">
            <v>28.83</v>
          </cell>
          <cell r="P2278">
            <v>28.7</v>
          </cell>
        </row>
        <row r="2279">
          <cell r="A2279">
            <v>491245</v>
          </cell>
          <cell r="B2279" t="str">
            <v>Mr Kevin Tremain</v>
          </cell>
          <cell r="C2279">
            <v>5942</v>
          </cell>
          <cell r="D2279">
            <v>5360</v>
          </cell>
          <cell r="E2279">
            <v>29397.27</v>
          </cell>
          <cell r="F2279">
            <v>0</v>
          </cell>
          <cell r="G2279">
            <v>1</v>
          </cell>
          <cell r="H2279">
            <v>0</v>
          </cell>
          <cell r="I2279">
            <v>2553.11</v>
          </cell>
          <cell r="J2279">
            <v>881.92</v>
          </cell>
          <cell r="K2279">
            <v>3082.38</v>
          </cell>
          <cell r="L2279">
            <v>1120</v>
          </cell>
          <cell r="M2279">
            <v>3316.06</v>
          </cell>
          <cell r="N2279">
            <v>40350.74</v>
          </cell>
          <cell r="O2279">
            <v>31.7</v>
          </cell>
          <cell r="P2279">
            <v>26.21</v>
          </cell>
        </row>
        <row r="2280">
          <cell r="A2280">
            <v>520449</v>
          </cell>
          <cell r="B2280" t="str">
            <v>Mr Kevin Vincent</v>
          </cell>
          <cell r="C2280">
            <v>2125</v>
          </cell>
          <cell r="D2280">
            <v>4160</v>
          </cell>
          <cell r="E2280">
            <v>44160.26</v>
          </cell>
          <cell r="F2280">
            <v>3098.7</v>
          </cell>
          <cell r="G2280">
            <v>1</v>
          </cell>
          <cell r="H2280">
            <v>10042.02</v>
          </cell>
          <cell r="I2280">
            <v>302.64</v>
          </cell>
          <cell r="J2280">
            <v>1324.81</v>
          </cell>
          <cell r="K2280">
            <v>12886.78</v>
          </cell>
          <cell r="L2280">
            <v>112</v>
          </cell>
          <cell r="M2280">
            <v>5951.77</v>
          </cell>
          <cell r="N2280">
            <v>77878.98</v>
          </cell>
          <cell r="O2280">
            <v>51.59</v>
          </cell>
          <cell r="P2280">
            <v>43.83</v>
          </cell>
        </row>
        <row r="2281">
          <cell r="A2281">
            <v>14368</v>
          </cell>
          <cell r="B2281" t="str">
            <v>Mr Kevin Wooten</v>
          </cell>
          <cell r="C2281">
            <v>124</v>
          </cell>
          <cell r="D2281">
            <v>5131</v>
          </cell>
          <cell r="E2281">
            <v>25337.51</v>
          </cell>
          <cell r="F2281">
            <v>0</v>
          </cell>
          <cell r="G2281">
            <v>0.76</v>
          </cell>
          <cell r="H2281">
            <v>1081.8</v>
          </cell>
          <cell r="I2281">
            <v>0</v>
          </cell>
          <cell r="J2281">
            <v>760.13</v>
          </cell>
          <cell r="K2281">
            <v>5893.8</v>
          </cell>
          <cell r="L2281">
            <v>112</v>
          </cell>
          <cell r="M2281">
            <v>2745.12</v>
          </cell>
          <cell r="N2281">
            <v>35930.36</v>
          </cell>
          <cell r="O2281">
            <v>31.32</v>
          </cell>
          <cell r="P2281">
            <v>18.55</v>
          </cell>
        </row>
        <row r="2282">
          <cell r="A2282">
            <v>473601</v>
          </cell>
          <cell r="B2282" t="str">
            <v>Mr Kevin Yule</v>
          </cell>
          <cell r="C2282">
            <v>1873</v>
          </cell>
          <cell r="D2282">
            <v>4150</v>
          </cell>
          <cell r="E2282">
            <v>42480.33</v>
          </cell>
          <cell r="F2282">
            <v>0</v>
          </cell>
          <cell r="G2282">
            <v>1</v>
          </cell>
          <cell r="H2282">
            <v>9929.36</v>
          </cell>
          <cell r="I2282">
            <v>318.95999999999998</v>
          </cell>
          <cell r="J2282">
            <v>1274.4100000000001</v>
          </cell>
          <cell r="K2282">
            <v>11740.49</v>
          </cell>
          <cell r="L2282">
            <v>112</v>
          </cell>
          <cell r="M2282">
            <v>5454.31</v>
          </cell>
          <cell r="N2282">
            <v>71309.86</v>
          </cell>
          <cell r="O2282">
            <v>47.24</v>
          </cell>
          <cell r="P2282">
            <v>41.47</v>
          </cell>
        </row>
        <row r="2283">
          <cell r="A2283">
            <v>973631</v>
          </cell>
          <cell r="B2283" t="str">
            <v>Mr Kewen Chen</v>
          </cell>
          <cell r="C2283">
            <v>4216</v>
          </cell>
          <cell r="D2283">
            <v>5360</v>
          </cell>
          <cell r="E2283">
            <v>31416.71</v>
          </cell>
          <cell r="F2283">
            <v>0</v>
          </cell>
          <cell r="G2283">
            <v>1</v>
          </cell>
          <cell r="H2283">
            <v>0</v>
          </cell>
          <cell r="I2283">
            <v>0</v>
          </cell>
          <cell r="J2283">
            <v>942.5</v>
          </cell>
          <cell r="K2283">
            <v>3291.37</v>
          </cell>
          <cell r="L2283">
            <v>112</v>
          </cell>
          <cell r="M2283">
            <v>3268.28</v>
          </cell>
          <cell r="N2283">
            <v>39030.86</v>
          </cell>
          <cell r="O2283">
            <v>25.86</v>
          </cell>
          <cell r="P2283">
            <v>17.21</v>
          </cell>
        </row>
        <row r="2284">
          <cell r="A2284">
            <v>970380</v>
          </cell>
          <cell r="B2284" t="str">
            <v>Mr Kieran Doyle</v>
          </cell>
          <cell r="C2284">
            <v>4205</v>
          </cell>
          <cell r="D2284">
            <v>4521</v>
          </cell>
          <cell r="E2284">
            <v>24462.75</v>
          </cell>
          <cell r="F2284">
            <v>5427.95</v>
          </cell>
          <cell r="G2284">
            <v>1</v>
          </cell>
          <cell r="H2284">
            <v>1267.08</v>
          </cell>
          <cell r="I2284">
            <v>995.99</v>
          </cell>
          <cell r="J2284">
            <v>733.88</v>
          </cell>
          <cell r="K2284">
            <v>3276.71</v>
          </cell>
          <cell r="L2284">
            <v>1120</v>
          </cell>
          <cell r="M2284">
            <v>3321.65</v>
          </cell>
          <cell r="N2284">
            <v>40606.01</v>
          </cell>
          <cell r="O2284">
            <v>31.9</v>
          </cell>
          <cell r="P2284">
            <v>21.99</v>
          </cell>
        </row>
        <row r="2285">
          <cell r="A2285">
            <v>900853</v>
          </cell>
          <cell r="B2285" t="str">
            <v>Mr Kieran Green</v>
          </cell>
          <cell r="C2285">
            <v>2932</v>
          </cell>
          <cell r="D2285">
            <v>4606</v>
          </cell>
          <cell r="E2285">
            <v>23262.45</v>
          </cell>
          <cell r="F2285">
            <v>0</v>
          </cell>
          <cell r="G2285">
            <v>1</v>
          </cell>
          <cell r="H2285">
            <v>0</v>
          </cell>
          <cell r="I2285">
            <v>-397.82</v>
          </cell>
          <cell r="J2285">
            <v>697.87</v>
          </cell>
          <cell r="K2285">
            <v>2440.3000000000002</v>
          </cell>
          <cell r="L2285">
            <v>112</v>
          </cell>
          <cell r="M2285">
            <v>2379.81</v>
          </cell>
          <cell r="N2285">
            <v>28494.61</v>
          </cell>
          <cell r="O2285">
            <v>18.88</v>
          </cell>
          <cell r="P2285">
            <v>19.21</v>
          </cell>
        </row>
        <row r="2286">
          <cell r="A2286">
            <v>306469</v>
          </cell>
          <cell r="B2286" t="str">
            <v>Mr Kim Chalkley</v>
          </cell>
          <cell r="C2286">
            <v>919</v>
          </cell>
          <cell r="D2286">
            <v>4424</v>
          </cell>
          <cell r="E2286">
            <v>26123.97</v>
          </cell>
          <cell r="F2286">
            <v>0</v>
          </cell>
          <cell r="G2286">
            <v>1</v>
          </cell>
          <cell r="H2286">
            <v>0</v>
          </cell>
          <cell r="I2286">
            <v>827.04</v>
          </cell>
          <cell r="J2286">
            <v>783.72</v>
          </cell>
          <cell r="K2286">
            <v>5820.78</v>
          </cell>
          <cell r="L2286">
            <v>1120</v>
          </cell>
          <cell r="M2286">
            <v>2801.21</v>
          </cell>
          <cell r="N2286">
            <v>37476.720000000001</v>
          </cell>
          <cell r="O2286">
            <v>29.44</v>
          </cell>
          <cell r="P2286">
            <v>14.48</v>
          </cell>
        </row>
        <row r="2287">
          <cell r="A2287">
            <v>640013</v>
          </cell>
          <cell r="B2287" t="str">
            <v>Mr Kim Sawyer</v>
          </cell>
          <cell r="C2287">
            <v>2485</v>
          </cell>
          <cell r="D2287">
            <v>4423</v>
          </cell>
          <cell r="E2287">
            <v>27942.74</v>
          </cell>
          <cell r="F2287">
            <v>4760.28</v>
          </cell>
          <cell r="G2287">
            <v>1</v>
          </cell>
          <cell r="H2287">
            <v>477.24</v>
          </cell>
          <cell r="I2287">
            <v>2178.02</v>
          </cell>
          <cell r="J2287">
            <v>838.28</v>
          </cell>
          <cell r="K2287">
            <v>7372.09</v>
          </cell>
          <cell r="L2287">
            <v>1120</v>
          </cell>
          <cell r="M2287">
            <v>3655.85</v>
          </cell>
          <cell r="N2287">
            <v>48344.5</v>
          </cell>
          <cell r="O2287">
            <v>37.979999999999997</v>
          </cell>
          <cell r="P2287">
            <v>25.75</v>
          </cell>
        </row>
        <row r="2288">
          <cell r="A2288">
            <v>976962</v>
          </cell>
          <cell r="B2288" t="str">
            <v>Mr Kirk Sonn</v>
          </cell>
          <cell r="C2288">
            <v>4972</v>
          </cell>
          <cell r="D2288">
            <v>4322</v>
          </cell>
          <cell r="E2288">
            <v>23800.95</v>
          </cell>
          <cell r="F2288">
            <v>0</v>
          </cell>
          <cell r="G2288">
            <v>1</v>
          </cell>
          <cell r="H2288">
            <v>0</v>
          </cell>
          <cell r="I2288">
            <v>433.52</v>
          </cell>
          <cell r="J2288">
            <v>714.03</v>
          </cell>
          <cell r="K2288">
            <v>2497.62</v>
          </cell>
          <cell r="L2288">
            <v>1120</v>
          </cell>
          <cell r="M2288">
            <v>2519.8000000000002</v>
          </cell>
          <cell r="N2288">
            <v>31085.919999999998</v>
          </cell>
          <cell r="O2288">
            <v>24.42</v>
          </cell>
          <cell r="P2288">
            <v>20.63</v>
          </cell>
        </row>
        <row r="2289">
          <cell r="A2289">
            <v>973980</v>
          </cell>
          <cell r="B2289" t="str">
            <v>Mr Kofi Marfo</v>
          </cell>
          <cell r="C2289">
            <v>4041</v>
          </cell>
          <cell r="D2289">
            <v>5153</v>
          </cell>
          <cell r="E2289">
            <v>45228.39</v>
          </cell>
          <cell r="F2289">
            <v>0</v>
          </cell>
          <cell r="G2289">
            <v>1</v>
          </cell>
          <cell r="H2289">
            <v>-128.72999999999999</v>
          </cell>
          <cell r="I2289">
            <v>-2715.96</v>
          </cell>
          <cell r="J2289">
            <v>1356.85</v>
          </cell>
          <cell r="K2289">
            <v>4746.66</v>
          </cell>
          <cell r="L2289">
            <v>112</v>
          </cell>
          <cell r="M2289">
            <v>4417.8</v>
          </cell>
          <cell r="N2289">
            <v>53017.01</v>
          </cell>
          <cell r="O2289">
            <v>35.119999999999997</v>
          </cell>
          <cell r="P2289">
            <v>25.06</v>
          </cell>
        </row>
        <row r="2290">
          <cell r="A2290">
            <v>970755</v>
          </cell>
          <cell r="B2290" t="str">
            <v>Mr Kris Griffin</v>
          </cell>
          <cell r="C2290">
            <v>3324</v>
          </cell>
          <cell r="D2290">
            <v>4140</v>
          </cell>
          <cell r="E2290">
            <v>17605.12</v>
          </cell>
          <cell r="F2290">
            <v>0</v>
          </cell>
          <cell r="G2290">
            <v>1</v>
          </cell>
          <cell r="H2290">
            <v>3818.78</v>
          </cell>
          <cell r="I2290">
            <v>0</v>
          </cell>
          <cell r="J2290">
            <v>528.15</v>
          </cell>
          <cell r="K2290">
            <v>2292.0100000000002</v>
          </cell>
          <cell r="L2290">
            <v>112</v>
          </cell>
          <cell r="M2290">
            <v>2217.16</v>
          </cell>
          <cell r="N2290">
            <v>26573.22</v>
          </cell>
          <cell r="O2290">
            <v>17.600000000000001</v>
          </cell>
          <cell r="P2290">
            <v>10.24</v>
          </cell>
        </row>
        <row r="2291">
          <cell r="A2291">
            <v>21048</v>
          </cell>
          <cell r="B2291" t="str">
            <v>Mr Kumar Singodia</v>
          </cell>
          <cell r="C2291">
            <v>195</v>
          </cell>
          <cell r="D2291">
            <v>5130</v>
          </cell>
          <cell r="E2291">
            <v>59185.86</v>
          </cell>
          <cell r="F2291">
            <v>0</v>
          </cell>
          <cell r="G2291">
            <v>1</v>
          </cell>
          <cell r="H2291">
            <v>1430.04</v>
          </cell>
          <cell r="I2291">
            <v>4164</v>
          </cell>
          <cell r="J2291">
            <v>1775.58</v>
          </cell>
          <cell r="K2291">
            <v>13515.66</v>
          </cell>
          <cell r="L2291">
            <v>112</v>
          </cell>
          <cell r="M2291">
            <v>6722.1</v>
          </cell>
          <cell r="N2291">
            <v>86905.24</v>
          </cell>
          <cell r="O2291">
            <v>57.57</v>
          </cell>
          <cell r="P2291">
            <v>52.51</v>
          </cell>
        </row>
        <row r="2292">
          <cell r="A2292">
            <v>973681</v>
          </cell>
          <cell r="B2292" t="str">
            <v>Mr Kwabla Hlorvor</v>
          </cell>
          <cell r="C2292">
            <v>3786</v>
          </cell>
          <cell r="D2292">
            <v>4150</v>
          </cell>
          <cell r="E2292">
            <v>34032.769999999997</v>
          </cell>
          <cell r="F2292">
            <v>0</v>
          </cell>
          <cell r="G2292">
            <v>1</v>
          </cell>
          <cell r="H2292">
            <v>8572.3799999999992</v>
          </cell>
          <cell r="I2292">
            <v>119.04</v>
          </cell>
          <cell r="J2292">
            <v>1020.98</v>
          </cell>
          <cell r="K2292">
            <v>4498.74</v>
          </cell>
          <cell r="L2292">
            <v>112</v>
          </cell>
          <cell r="M2292">
            <v>4418.26</v>
          </cell>
          <cell r="N2292">
            <v>52774.17</v>
          </cell>
          <cell r="O2292">
            <v>34.96</v>
          </cell>
          <cell r="P2292">
            <v>29.01</v>
          </cell>
        </row>
        <row r="2293">
          <cell r="A2293">
            <v>900074</v>
          </cell>
          <cell r="B2293" t="str">
            <v>Mr Kyle Williams</v>
          </cell>
          <cell r="C2293">
            <v>2700</v>
          </cell>
          <cell r="D2293">
            <v>4620</v>
          </cell>
          <cell r="E2293">
            <v>26470.05</v>
          </cell>
          <cell r="F2293">
            <v>3853.95</v>
          </cell>
          <cell r="G2293">
            <v>1</v>
          </cell>
          <cell r="H2293">
            <v>0</v>
          </cell>
          <cell r="I2293">
            <v>791.76</v>
          </cell>
          <cell r="J2293">
            <v>794.1</v>
          </cell>
          <cell r="K2293">
            <v>3183.53</v>
          </cell>
          <cell r="L2293">
            <v>1120</v>
          </cell>
          <cell r="M2293">
            <v>3222.9</v>
          </cell>
          <cell r="N2293">
            <v>39436.29</v>
          </cell>
          <cell r="O2293">
            <v>30.98</v>
          </cell>
          <cell r="P2293">
            <v>23.06</v>
          </cell>
        </row>
        <row r="2294">
          <cell r="A2294">
            <v>974778</v>
          </cell>
          <cell r="B2294" t="str">
            <v>Mr Lamin Conteh</v>
          </cell>
          <cell r="C2294">
            <v>5772</v>
          </cell>
          <cell r="D2294">
            <v>1076</v>
          </cell>
          <cell r="E2294">
            <v>20825.060000000001</v>
          </cell>
          <cell r="F2294">
            <v>0</v>
          </cell>
          <cell r="G2294">
            <v>1</v>
          </cell>
          <cell r="H2294">
            <v>0</v>
          </cell>
          <cell r="I2294">
            <v>0</v>
          </cell>
          <cell r="J2294">
            <v>1041.25</v>
          </cell>
          <cell r="K2294">
            <v>2182.79</v>
          </cell>
          <cell r="L2294">
            <v>112</v>
          </cell>
          <cell r="M2294">
            <v>2208.5</v>
          </cell>
          <cell r="N2294">
            <v>26369.599999999999</v>
          </cell>
          <cell r="O2294">
            <v>17.47</v>
          </cell>
          <cell r="P2294">
            <v>11.54</v>
          </cell>
        </row>
        <row r="2295">
          <cell r="A2295">
            <v>974350</v>
          </cell>
          <cell r="B2295" t="str">
            <v>Mr Lance Goodeve</v>
          </cell>
          <cell r="C2295">
            <v>4119</v>
          </cell>
          <cell r="D2295">
            <v>5620</v>
          </cell>
          <cell r="E2295">
            <v>34782.589999999997</v>
          </cell>
          <cell r="F2295">
            <v>0</v>
          </cell>
          <cell r="G2295">
            <v>1</v>
          </cell>
          <cell r="H2295">
            <v>0</v>
          </cell>
          <cell r="I2295">
            <v>0</v>
          </cell>
          <cell r="J2295">
            <v>1043.48</v>
          </cell>
          <cell r="K2295">
            <v>3643.8</v>
          </cell>
          <cell r="L2295">
            <v>112</v>
          </cell>
          <cell r="M2295">
            <v>3618.43</v>
          </cell>
          <cell r="N2295">
            <v>43200.3</v>
          </cell>
          <cell r="O2295">
            <v>28.62</v>
          </cell>
          <cell r="P2295">
            <v>18.66</v>
          </cell>
        </row>
        <row r="2296">
          <cell r="A2296">
            <v>310362</v>
          </cell>
          <cell r="B2296" t="str">
            <v>Mr Lance Humphrey</v>
          </cell>
          <cell r="C2296">
            <v>5012</v>
          </cell>
          <cell r="D2296">
            <v>5360</v>
          </cell>
          <cell r="E2296">
            <v>37803.480000000003</v>
          </cell>
          <cell r="F2296">
            <v>0</v>
          </cell>
          <cell r="G2296">
            <v>1</v>
          </cell>
          <cell r="H2296">
            <v>0</v>
          </cell>
          <cell r="I2296">
            <v>352.23</v>
          </cell>
          <cell r="J2296">
            <v>1134.0999999999999</v>
          </cell>
          <cell r="K2296">
            <v>8432.86</v>
          </cell>
          <cell r="L2296">
            <v>112</v>
          </cell>
          <cell r="M2296">
            <v>3968.27</v>
          </cell>
          <cell r="N2296">
            <v>51802.94</v>
          </cell>
          <cell r="O2296">
            <v>34.32</v>
          </cell>
          <cell r="P2296">
            <v>25.36</v>
          </cell>
        </row>
        <row r="2297">
          <cell r="A2297">
            <v>557297</v>
          </cell>
          <cell r="B2297" t="str">
            <v>Mr Larry Lane</v>
          </cell>
          <cell r="C2297">
            <v>2265</v>
          </cell>
          <cell r="D2297">
            <v>4623</v>
          </cell>
          <cell r="E2297">
            <v>26470.05</v>
          </cell>
          <cell r="F2297">
            <v>4250.8999999999996</v>
          </cell>
          <cell r="G2297">
            <v>1</v>
          </cell>
          <cell r="H2297">
            <v>0</v>
          </cell>
          <cell r="I2297">
            <v>862.35</v>
          </cell>
          <cell r="J2297">
            <v>794.1</v>
          </cell>
          <cell r="K2297">
            <v>3251.25</v>
          </cell>
          <cell r="L2297">
            <v>1120</v>
          </cell>
          <cell r="M2297">
            <v>3270.12</v>
          </cell>
          <cell r="N2297">
            <v>40018.769999999997</v>
          </cell>
          <cell r="O2297">
            <v>31.44</v>
          </cell>
          <cell r="P2297">
            <v>24.17</v>
          </cell>
        </row>
        <row r="2298">
          <cell r="A2298">
            <v>31904</v>
          </cell>
          <cell r="B2298" t="str">
            <v>Mr Laurie Parsons</v>
          </cell>
          <cell r="C2298">
            <v>5416</v>
          </cell>
          <cell r="D2298">
            <v>1062</v>
          </cell>
          <cell r="E2298">
            <v>44603.16</v>
          </cell>
          <cell r="F2298">
            <v>0</v>
          </cell>
          <cell r="G2298">
            <v>1</v>
          </cell>
          <cell r="H2298">
            <v>0</v>
          </cell>
          <cell r="I2298">
            <v>0</v>
          </cell>
          <cell r="J2298">
            <v>2230.16</v>
          </cell>
          <cell r="K2298">
            <v>9958.14</v>
          </cell>
          <cell r="L2298">
            <v>112</v>
          </cell>
          <cell r="M2298">
            <v>4730.17</v>
          </cell>
          <cell r="N2298">
            <v>61633.63</v>
          </cell>
          <cell r="O2298">
            <v>40.83</v>
          </cell>
          <cell r="P2298">
            <v>24.71</v>
          </cell>
        </row>
        <row r="2299">
          <cell r="A2299">
            <v>976855</v>
          </cell>
          <cell r="B2299" t="str">
            <v>Mr Lawrence Hubbard</v>
          </cell>
          <cell r="C2299">
            <v>4929</v>
          </cell>
          <cell r="D2299">
            <v>4322</v>
          </cell>
          <cell r="E2299">
            <v>23536.53</v>
          </cell>
          <cell r="F2299">
            <v>4676.12</v>
          </cell>
          <cell r="G2299">
            <v>1</v>
          </cell>
          <cell r="H2299">
            <v>4341.6000000000004</v>
          </cell>
          <cell r="I2299">
            <v>321.39</v>
          </cell>
          <cell r="J2299">
            <v>706.1</v>
          </cell>
          <cell r="K2299">
            <v>3418.16</v>
          </cell>
          <cell r="L2299">
            <v>1120</v>
          </cell>
          <cell r="M2299">
            <v>3391.76</v>
          </cell>
          <cell r="N2299">
            <v>41511.660000000003</v>
          </cell>
          <cell r="O2299">
            <v>32.61</v>
          </cell>
          <cell r="P2299">
            <v>21.27</v>
          </cell>
        </row>
        <row r="2300">
          <cell r="A2300">
            <v>671487</v>
          </cell>
          <cell r="B2300" t="str">
            <v>Mr Lawrence Sparks</v>
          </cell>
          <cell r="C2300">
            <v>2579</v>
          </cell>
          <cell r="D2300">
            <v>4621</v>
          </cell>
          <cell r="E2300">
            <v>26470.05</v>
          </cell>
          <cell r="F2300">
            <v>0</v>
          </cell>
          <cell r="G2300">
            <v>1</v>
          </cell>
          <cell r="H2300">
            <v>0</v>
          </cell>
          <cell r="I2300">
            <v>1226.76</v>
          </cell>
          <cell r="J2300">
            <v>794.1</v>
          </cell>
          <cell r="K2300">
            <v>5897.88</v>
          </cell>
          <cell r="L2300">
            <v>1120</v>
          </cell>
          <cell r="M2300">
            <v>2877.58</v>
          </cell>
          <cell r="N2300">
            <v>38386.370000000003</v>
          </cell>
          <cell r="O2300">
            <v>30.16</v>
          </cell>
          <cell r="P2300">
            <v>14.67</v>
          </cell>
        </row>
        <row r="2301">
          <cell r="A2301">
            <v>280019</v>
          </cell>
          <cell r="B2301" t="str">
            <v>Mr Lawrence Sturdy</v>
          </cell>
          <cell r="C2301">
            <v>873</v>
          </cell>
          <cell r="D2301">
            <v>4605</v>
          </cell>
          <cell r="E2301">
            <v>24608.76</v>
          </cell>
          <cell r="F2301">
            <v>0</v>
          </cell>
          <cell r="G2301">
            <v>1</v>
          </cell>
          <cell r="H2301">
            <v>0</v>
          </cell>
          <cell r="I2301">
            <v>-432.8</v>
          </cell>
          <cell r="J2301">
            <v>738.26</v>
          </cell>
          <cell r="K2301">
            <v>5005.32</v>
          </cell>
          <cell r="L2301">
            <v>112</v>
          </cell>
          <cell r="M2301">
            <v>2516.34</v>
          </cell>
          <cell r="N2301">
            <v>32547.88</v>
          </cell>
          <cell r="O2301">
            <v>21.56</v>
          </cell>
          <cell r="P2301">
            <v>13.63</v>
          </cell>
        </row>
        <row r="2302">
          <cell r="A2302">
            <v>969778</v>
          </cell>
          <cell r="B2302" t="str">
            <v>Mr Lee Attard</v>
          </cell>
          <cell r="C2302">
            <v>4200</v>
          </cell>
          <cell r="D2302">
            <v>4523</v>
          </cell>
          <cell r="E2302">
            <v>23168.49</v>
          </cell>
          <cell r="F2302">
            <v>7012.42</v>
          </cell>
          <cell r="G2302">
            <v>1</v>
          </cell>
          <cell r="H2302">
            <v>0</v>
          </cell>
          <cell r="I2302">
            <v>1497.51</v>
          </cell>
          <cell r="J2302">
            <v>695.05</v>
          </cell>
          <cell r="K2302">
            <v>3179.79</v>
          </cell>
          <cell r="L2302">
            <v>1120</v>
          </cell>
          <cell r="M2302">
            <v>3269.72</v>
          </cell>
          <cell r="N2302">
            <v>39942.980000000003</v>
          </cell>
          <cell r="O2302">
            <v>31.38</v>
          </cell>
          <cell r="P2302">
            <v>20.39</v>
          </cell>
        </row>
        <row r="2303">
          <cell r="A2303">
            <v>973514</v>
          </cell>
          <cell r="B2303" t="str">
            <v>Mr Lee Barnfield</v>
          </cell>
          <cell r="C2303">
            <v>3732</v>
          </cell>
          <cell r="D2303">
            <v>4140</v>
          </cell>
          <cell r="E2303">
            <v>16316.16</v>
          </cell>
          <cell r="F2303">
            <v>186.36</v>
          </cell>
          <cell r="G2303">
            <v>1</v>
          </cell>
          <cell r="H2303">
            <v>3896.14</v>
          </cell>
          <cell r="I2303">
            <v>595.64</v>
          </cell>
          <cell r="J2303">
            <v>489.48</v>
          </cell>
          <cell r="K2303">
            <v>0</v>
          </cell>
          <cell r="L2303">
            <v>112</v>
          </cell>
          <cell r="M2303">
            <v>2169.86</v>
          </cell>
          <cell r="N2303">
            <v>23765.64</v>
          </cell>
          <cell r="O2303">
            <v>15.74</v>
          </cell>
          <cell r="P2303">
            <v>17.02</v>
          </cell>
        </row>
        <row r="2304">
          <cell r="A2304">
            <v>640038</v>
          </cell>
          <cell r="B2304" t="str">
            <v>Mr Lee Butcher</v>
          </cell>
          <cell r="C2304">
            <v>2504</v>
          </cell>
          <cell r="D2304">
            <v>1021</v>
          </cell>
          <cell r="E2304">
            <v>30334.04</v>
          </cell>
          <cell r="F2304">
            <v>0</v>
          </cell>
          <cell r="G2304">
            <v>1</v>
          </cell>
          <cell r="H2304">
            <v>0</v>
          </cell>
          <cell r="I2304">
            <v>-300.77</v>
          </cell>
          <cell r="J2304">
            <v>1516.7</v>
          </cell>
          <cell r="K2304">
            <v>3184.38</v>
          </cell>
          <cell r="L2304">
            <v>112</v>
          </cell>
          <cell r="M2304">
            <v>3186.55</v>
          </cell>
          <cell r="N2304">
            <v>38032.9</v>
          </cell>
          <cell r="O2304">
            <v>25.19</v>
          </cell>
          <cell r="P2304">
            <v>16.809999999999999</v>
          </cell>
        </row>
        <row r="2305">
          <cell r="A2305">
            <v>346672</v>
          </cell>
          <cell r="B2305" t="str">
            <v>Mr Lee Carron</v>
          </cell>
          <cell r="C2305">
            <v>1172</v>
          </cell>
          <cell r="D2305">
            <v>4422</v>
          </cell>
          <cell r="E2305">
            <v>27034.41</v>
          </cell>
          <cell r="F2305">
            <v>6054.65</v>
          </cell>
          <cell r="G2305">
            <v>1</v>
          </cell>
          <cell r="H2305">
            <v>7.0000000000000007E-2</v>
          </cell>
          <cell r="I2305">
            <v>1705.44</v>
          </cell>
          <cell r="J2305">
            <v>811.03</v>
          </cell>
          <cell r="K2305">
            <v>7265.73</v>
          </cell>
          <cell r="L2305">
            <v>1120</v>
          </cell>
          <cell r="M2305">
            <v>3596.17</v>
          </cell>
          <cell r="N2305">
            <v>47587.5</v>
          </cell>
          <cell r="O2305">
            <v>37.39</v>
          </cell>
          <cell r="P2305">
            <v>24.55</v>
          </cell>
        </row>
        <row r="2306">
          <cell r="A2306">
            <v>969884</v>
          </cell>
          <cell r="B2306" t="str">
            <v>Mr Lee Cocklin</v>
          </cell>
          <cell r="C2306">
            <v>5203</v>
          </cell>
          <cell r="D2306">
            <v>4422</v>
          </cell>
          <cell r="E2306">
            <v>24012.86</v>
          </cell>
          <cell r="F2306">
            <v>0</v>
          </cell>
          <cell r="G2306">
            <v>1</v>
          </cell>
          <cell r="H2306">
            <v>0</v>
          </cell>
          <cell r="I2306">
            <v>778.21</v>
          </cell>
          <cell r="J2306">
            <v>30.9</v>
          </cell>
          <cell r="K2306">
            <v>2520.15</v>
          </cell>
          <cell r="L2306">
            <v>1120</v>
          </cell>
          <cell r="M2306">
            <v>2507.02</v>
          </cell>
          <cell r="N2306">
            <v>30969.14</v>
          </cell>
          <cell r="O2306">
            <v>24.33</v>
          </cell>
          <cell r="P2306">
            <v>19.940000000000001</v>
          </cell>
        </row>
        <row r="2307">
          <cell r="A2307">
            <v>969884</v>
          </cell>
          <cell r="B2307" t="str">
            <v>Mr Lee Cocklin</v>
          </cell>
          <cell r="C2307">
            <v>5203</v>
          </cell>
          <cell r="D2307">
            <v>5952</v>
          </cell>
          <cell r="E2307">
            <v>24012.86</v>
          </cell>
          <cell r="F2307">
            <v>0</v>
          </cell>
          <cell r="G2307">
            <v>1</v>
          </cell>
          <cell r="H2307">
            <v>0</v>
          </cell>
          <cell r="I2307">
            <v>778.21</v>
          </cell>
          <cell r="J2307">
            <v>30.9</v>
          </cell>
          <cell r="K2307">
            <v>2520.15</v>
          </cell>
          <cell r="L2307">
            <v>1120</v>
          </cell>
          <cell r="M2307">
            <v>2507.02</v>
          </cell>
          <cell r="N2307">
            <v>30969.14</v>
          </cell>
          <cell r="O2307">
            <v>24.33</v>
          </cell>
          <cell r="P2307">
            <v>19.940000000000001</v>
          </cell>
        </row>
        <row r="2308">
          <cell r="A2308">
            <v>850262</v>
          </cell>
          <cell r="B2308" t="str">
            <v>Mr Lee Collis</v>
          </cell>
          <cell r="C2308">
            <v>2649</v>
          </cell>
          <cell r="D2308">
            <v>4520</v>
          </cell>
          <cell r="E2308">
            <v>27401.38</v>
          </cell>
          <cell r="F2308">
            <v>5078.2700000000004</v>
          </cell>
          <cell r="G2308">
            <v>1</v>
          </cell>
          <cell r="H2308">
            <v>1267.08</v>
          </cell>
          <cell r="I2308">
            <v>935.39</v>
          </cell>
          <cell r="J2308">
            <v>822.04</v>
          </cell>
          <cell r="K2308">
            <v>7341.42</v>
          </cell>
          <cell r="L2308">
            <v>1120</v>
          </cell>
          <cell r="M2308">
            <v>3585.92</v>
          </cell>
          <cell r="N2308">
            <v>47551.5</v>
          </cell>
          <cell r="O2308">
            <v>37.36</v>
          </cell>
          <cell r="P2308">
            <v>23.7</v>
          </cell>
        </row>
        <row r="2309">
          <cell r="A2309">
            <v>976852</v>
          </cell>
          <cell r="B2309" t="str">
            <v>Mr Lee Cook</v>
          </cell>
          <cell r="C2309">
            <v>4953</v>
          </cell>
          <cell r="D2309">
            <v>1058</v>
          </cell>
          <cell r="E2309">
            <v>21112.26</v>
          </cell>
          <cell r="F2309">
            <v>0</v>
          </cell>
          <cell r="G2309">
            <v>1</v>
          </cell>
          <cell r="H2309">
            <v>0</v>
          </cell>
          <cell r="I2309">
            <v>172.5</v>
          </cell>
          <cell r="J2309">
            <v>633.37</v>
          </cell>
          <cell r="K2309">
            <v>2214.5</v>
          </cell>
          <cell r="L2309">
            <v>1120</v>
          </cell>
          <cell r="M2309">
            <v>2213.73</v>
          </cell>
          <cell r="N2309">
            <v>27466.36</v>
          </cell>
          <cell r="O2309">
            <v>21.58</v>
          </cell>
          <cell r="P2309">
            <v>19.579999999999998</v>
          </cell>
        </row>
        <row r="2310">
          <cell r="A2310">
            <v>474150</v>
          </cell>
          <cell r="B2310" t="str">
            <v>Mr Lee Crabtree</v>
          </cell>
          <cell r="C2310">
            <v>1881</v>
          </cell>
          <cell r="D2310">
            <v>4620</v>
          </cell>
          <cell r="E2310">
            <v>26470.05</v>
          </cell>
          <cell r="F2310">
            <v>3547.77</v>
          </cell>
          <cell r="G2310">
            <v>1</v>
          </cell>
          <cell r="H2310">
            <v>0</v>
          </cell>
          <cell r="I2310">
            <v>891.42</v>
          </cell>
          <cell r="J2310">
            <v>794.1</v>
          </cell>
          <cell r="K2310">
            <v>6697.46</v>
          </cell>
          <cell r="L2310">
            <v>1120</v>
          </cell>
          <cell r="M2310">
            <v>3202.04</v>
          </cell>
          <cell r="N2310">
            <v>42722.84</v>
          </cell>
          <cell r="O2310">
            <v>33.57</v>
          </cell>
          <cell r="P2310">
            <v>23.66</v>
          </cell>
        </row>
        <row r="2311">
          <cell r="A2311">
            <v>203103</v>
          </cell>
          <cell r="B2311" t="str">
            <v>Mr Lee Dibble</v>
          </cell>
          <cell r="C2311">
            <v>765</v>
          </cell>
          <cell r="D2311">
            <v>4321</v>
          </cell>
          <cell r="E2311">
            <v>44763.19</v>
          </cell>
          <cell r="F2311">
            <v>6830.78</v>
          </cell>
          <cell r="G2311">
            <v>1</v>
          </cell>
          <cell r="H2311">
            <v>0</v>
          </cell>
          <cell r="I2311">
            <v>903.93</v>
          </cell>
          <cell r="J2311">
            <v>1342.9</v>
          </cell>
          <cell r="K2311">
            <v>5420.32</v>
          </cell>
          <cell r="L2311">
            <v>1120</v>
          </cell>
          <cell r="M2311">
            <v>5437.92</v>
          </cell>
          <cell r="N2311">
            <v>65819.039999999994</v>
          </cell>
          <cell r="O2311">
            <v>51.71</v>
          </cell>
          <cell r="P2311">
            <v>41.53</v>
          </cell>
        </row>
        <row r="2312">
          <cell r="A2312">
            <v>370355</v>
          </cell>
          <cell r="B2312" t="str">
            <v>Mr Lee Earley</v>
          </cell>
          <cell r="C2312">
            <v>1415</v>
          </cell>
          <cell r="D2312">
            <v>4422</v>
          </cell>
          <cell r="E2312">
            <v>28025.31</v>
          </cell>
          <cell r="F2312">
            <v>7913.99</v>
          </cell>
          <cell r="G2312">
            <v>1</v>
          </cell>
          <cell r="H2312">
            <v>0</v>
          </cell>
          <cell r="I2312">
            <v>1818.36</v>
          </cell>
          <cell r="J2312">
            <v>840.76</v>
          </cell>
          <cell r="K2312">
            <v>7947.77</v>
          </cell>
          <cell r="L2312">
            <v>1120</v>
          </cell>
          <cell r="M2312">
            <v>3898.44</v>
          </cell>
          <cell r="N2312">
            <v>51564.63</v>
          </cell>
          <cell r="O2312">
            <v>40.51</v>
          </cell>
          <cell r="P2312">
            <v>25.12</v>
          </cell>
        </row>
        <row r="2313">
          <cell r="A2313">
            <v>569892</v>
          </cell>
          <cell r="B2313" t="str">
            <v>Mr Lee Faber</v>
          </cell>
          <cell r="C2313">
            <v>2348</v>
          </cell>
          <cell r="D2313">
            <v>4521</v>
          </cell>
          <cell r="E2313">
            <v>27401.38</v>
          </cell>
          <cell r="F2313">
            <v>6020.93</v>
          </cell>
          <cell r="G2313">
            <v>1</v>
          </cell>
          <cell r="H2313">
            <v>0</v>
          </cell>
          <cell r="I2313">
            <v>1008.95</v>
          </cell>
          <cell r="J2313">
            <v>822.04</v>
          </cell>
          <cell r="K2313">
            <v>7247.06</v>
          </cell>
          <cell r="L2313">
            <v>1120</v>
          </cell>
          <cell r="M2313">
            <v>3560.58</v>
          </cell>
          <cell r="N2313">
            <v>47180.94</v>
          </cell>
          <cell r="O2313">
            <v>37.07</v>
          </cell>
          <cell r="P2313">
            <v>24.86</v>
          </cell>
        </row>
        <row r="2314">
          <cell r="A2314">
            <v>556271</v>
          </cell>
          <cell r="B2314" t="str">
            <v>Mr Lee Johnson</v>
          </cell>
          <cell r="C2314">
            <v>2258</v>
          </cell>
          <cell r="D2314">
            <v>4623</v>
          </cell>
          <cell r="E2314">
            <v>28484.73</v>
          </cell>
          <cell r="F2314">
            <v>7070.92</v>
          </cell>
          <cell r="G2314">
            <v>1</v>
          </cell>
          <cell r="H2314">
            <v>5406</v>
          </cell>
          <cell r="I2314">
            <v>960.39</v>
          </cell>
          <cell r="J2314">
            <v>854.54</v>
          </cell>
          <cell r="K2314">
            <v>9174.99</v>
          </cell>
          <cell r="L2314">
            <v>1120</v>
          </cell>
          <cell r="M2314">
            <v>4320.43</v>
          </cell>
          <cell r="N2314">
            <v>57392</v>
          </cell>
          <cell r="O2314">
            <v>45.09</v>
          </cell>
          <cell r="P2314">
            <v>28.77</v>
          </cell>
        </row>
        <row r="2315">
          <cell r="A2315">
            <v>973070</v>
          </cell>
          <cell r="B2315" t="str">
            <v>Mr Lee Markwell</v>
          </cell>
          <cell r="C2315">
            <v>3641</v>
          </cell>
          <cell r="D2315">
            <v>4200</v>
          </cell>
          <cell r="E2315">
            <v>17974.72</v>
          </cell>
          <cell r="F2315">
            <v>268.29000000000002</v>
          </cell>
          <cell r="G2315">
            <v>1</v>
          </cell>
          <cell r="H2315">
            <v>6233.8</v>
          </cell>
          <cell r="I2315">
            <v>800</v>
          </cell>
          <cell r="J2315">
            <v>539.24</v>
          </cell>
          <cell r="K2315">
            <v>2586.94</v>
          </cell>
          <cell r="L2315">
            <v>112</v>
          </cell>
          <cell r="M2315">
            <v>2607.42</v>
          </cell>
          <cell r="N2315">
            <v>31122.41</v>
          </cell>
          <cell r="O2315">
            <v>20.62</v>
          </cell>
          <cell r="P2315">
            <v>16.34</v>
          </cell>
        </row>
        <row r="2316">
          <cell r="A2316">
            <v>435472</v>
          </cell>
          <cell r="B2316" t="str">
            <v>Mr Lee Merritt</v>
          </cell>
          <cell r="C2316">
            <v>1685</v>
          </cell>
          <cell r="D2316">
            <v>4520</v>
          </cell>
          <cell r="E2316">
            <v>26470.05</v>
          </cell>
          <cell r="F2316">
            <v>2067.08</v>
          </cell>
          <cell r="G2316">
            <v>1</v>
          </cell>
          <cell r="H2316">
            <v>1267.08</v>
          </cell>
          <cell r="I2316">
            <v>842.86</v>
          </cell>
          <cell r="J2316">
            <v>794.1</v>
          </cell>
          <cell r="K2316">
            <v>6719.95</v>
          </cell>
          <cell r="L2316">
            <v>1120</v>
          </cell>
          <cell r="M2316">
            <v>3175.56</v>
          </cell>
          <cell r="N2316">
            <v>42456.68</v>
          </cell>
          <cell r="O2316">
            <v>33.36</v>
          </cell>
          <cell r="P2316">
            <v>23.45</v>
          </cell>
        </row>
        <row r="2317">
          <cell r="A2317">
            <v>947822</v>
          </cell>
          <cell r="B2317" t="str">
            <v>Mr Lee Metselaar</v>
          </cell>
          <cell r="C2317">
            <v>3072</v>
          </cell>
          <cell r="D2317">
            <v>3150</v>
          </cell>
          <cell r="E2317">
            <v>34113.99</v>
          </cell>
          <cell r="F2317">
            <v>0</v>
          </cell>
          <cell r="G2317">
            <v>1</v>
          </cell>
          <cell r="H2317">
            <v>-128.72999999999999</v>
          </cell>
          <cell r="I2317">
            <v>-2715.96</v>
          </cell>
          <cell r="J2317">
            <v>1023.42</v>
          </cell>
          <cell r="K2317">
            <v>3589.96</v>
          </cell>
          <cell r="L2317">
            <v>112</v>
          </cell>
          <cell r="M2317">
            <v>3261.56</v>
          </cell>
          <cell r="N2317">
            <v>39256.239999999998</v>
          </cell>
          <cell r="O2317">
            <v>26</v>
          </cell>
          <cell r="P2317">
            <v>19.29</v>
          </cell>
        </row>
        <row r="2318">
          <cell r="A2318">
            <v>974403</v>
          </cell>
          <cell r="B2318" t="str">
            <v>Mr Lee Metson</v>
          </cell>
          <cell r="C2318">
            <v>4260</v>
          </cell>
          <cell r="D2318">
            <v>4321</v>
          </cell>
          <cell r="E2318">
            <v>26979.38</v>
          </cell>
          <cell r="F2318">
            <v>4900.91</v>
          </cell>
          <cell r="G2318">
            <v>1</v>
          </cell>
          <cell r="H2318">
            <v>4904.97</v>
          </cell>
          <cell r="I2318">
            <v>578.16</v>
          </cell>
          <cell r="J2318">
            <v>809.38</v>
          </cell>
          <cell r="K2318">
            <v>3874.12</v>
          </cell>
          <cell r="L2318">
            <v>1120</v>
          </cell>
          <cell r="M2318">
            <v>3855.45</v>
          </cell>
          <cell r="N2318">
            <v>47022.37</v>
          </cell>
          <cell r="O2318">
            <v>36.94</v>
          </cell>
          <cell r="P2318">
            <v>23.76</v>
          </cell>
        </row>
        <row r="2319">
          <cell r="A2319">
            <v>439488</v>
          </cell>
          <cell r="B2319" t="str">
            <v>Mr Lee Morrell</v>
          </cell>
          <cell r="C2319">
            <v>1735</v>
          </cell>
          <cell r="D2319">
            <v>4520</v>
          </cell>
          <cell r="E2319">
            <v>26471.040000000001</v>
          </cell>
          <cell r="F2319">
            <v>7017.23</v>
          </cell>
          <cell r="G2319">
            <v>1</v>
          </cell>
          <cell r="H2319">
            <v>0</v>
          </cell>
          <cell r="I2319">
            <v>1041.42</v>
          </cell>
          <cell r="J2319">
            <v>794.13</v>
          </cell>
          <cell r="K2319">
            <v>3523.23</v>
          </cell>
          <cell r="L2319">
            <v>1120</v>
          </cell>
          <cell r="M2319">
            <v>3567.71</v>
          </cell>
          <cell r="N2319">
            <v>43534.76</v>
          </cell>
          <cell r="O2319">
            <v>34.200000000000003</v>
          </cell>
          <cell r="P2319">
            <v>24.07</v>
          </cell>
        </row>
        <row r="2320">
          <cell r="A2320">
            <v>27361</v>
          </cell>
          <cell r="B2320" t="str">
            <v>Mr Lee Morris</v>
          </cell>
          <cell r="C2320">
            <v>289</v>
          </cell>
          <cell r="D2320">
            <v>4320</v>
          </cell>
          <cell r="E2320">
            <v>35537.1</v>
          </cell>
          <cell r="F2320">
            <v>4228.8900000000003</v>
          </cell>
          <cell r="G2320">
            <v>1</v>
          </cell>
          <cell r="H2320">
            <v>7068.42</v>
          </cell>
          <cell r="I2320">
            <v>1017.36</v>
          </cell>
          <cell r="J2320">
            <v>1066.1099999999999</v>
          </cell>
          <cell r="K2320">
            <v>10547.42</v>
          </cell>
          <cell r="L2320">
            <v>1120</v>
          </cell>
          <cell r="M2320">
            <v>4940.71</v>
          </cell>
          <cell r="N2320">
            <v>65526.01</v>
          </cell>
          <cell r="O2320">
            <v>51.48</v>
          </cell>
          <cell r="P2320">
            <v>36.549999999999997</v>
          </cell>
        </row>
        <row r="2321">
          <cell r="A2321">
            <v>976721</v>
          </cell>
          <cell r="B2321" t="str">
            <v>Mr Lee O'Hara</v>
          </cell>
          <cell r="C2321">
            <v>5257</v>
          </cell>
          <cell r="D2321">
            <v>5952</v>
          </cell>
          <cell r="E2321">
            <v>31659.11</v>
          </cell>
          <cell r="F2321">
            <v>427.95</v>
          </cell>
          <cell r="G2321">
            <v>1</v>
          </cell>
          <cell r="H2321">
            <v>0</v>
          </cell>
          <cell r="I2321">
            <v>0</v>
          </cell>
          <cell r="J2321">
            <v>949.77</v>
          </cell>
          <cell r="K2321">
            <v>3321.33</v>
          </cell>
          <cell r="L2321">
            <v>112</v>
          </cell>
          <cell r="M2321">
            <v>3336.72</v>
          </cell>
          <cell r="N2321">
            <v>39806.879999999997</v>
          </cell>
          <cell r="O2321">
            <v>26.37</v>
          </cell>
          <cell r="P2321">
            <v>18.47</v>
          </cell>
        </row>
        <row r="2322">
          <cell r="A2322">
            <v>695544</v>
          </cell>
          <cell r="B2322" t="str">
            <v>Mr Lee Oldman</v>
          </cell>
          <cell r="C2322">
            <v>2625</v>
          </cell>
          <cell r="D2322">
            <v>4523</v>
          </cell>
          <cell r="E2322">
            <v>26470.05</v>
          </cell>
          <cell r="F2322">
            <v>1363.95</v>
          </cell>
          <cell r="G2322">
            <v>1</v>
          </cell>
          <cell r="H2322">
            <v>1267.08</v>
          </cell>
          <cell r="I2322">
            <v>686.41</v>
          </cell>
          <cell r="J2322">
            <v>794.1</v>
          </cell>
          <cell r="K2322">
            <v>6529.39</v>
          </cell>
          <cell r="L2322">
            <v>1120</v>
          </cell>
          <cell r="M2322">
            <v>3088.74</v>
          </cell>
          <cell r="N2322">
            <v>41319.72</v>
          </cell>
          <cell r="O2322">
            <v>32.46</v>
          </cell>
          <cell r="P2322">
            <v>24.09</v>
          </cell>
        </row>
        <row r="2323">
          <cell r="A2323">
            <v>320155</v>
          </cell>
          <cell r="B2323" t="str">
            <v>Mr Lee Perkins</v>
          </cell>
          <cell r="C2323">
            <v>4003</v>
          </cell>
          <cell r="D2323">
            <v>1044</v>
          </cell>
          <cell r="E2323">
            <v>49428.83</v>
          </cell>
          <cell r="F2323">
            <v>11679.74</v>
          </cell>
          <cell r="G2323">
            <v>1</v>
          </cell>
          <cell r="H2323">
            <v>0</v>
          </cell>
          <cell r="I2323">
            <v>385.21</v>
          </cell>
          <cell r="J2323">
            <v>1482.86</v>
          </cell>
          <cell r="K2323">
            <v>10601.93</v>
          </cell>
          <cell r="L2323">
            <v>112</v>
          </cell>
          <cell r="M2323">
            <v>6360.64</v>
          </cell>
          <cell r="N2323">
            <v>80051.210000000006</v>
          </cell>
          <cell r="O2323">
            <v>53.03</v>
          </cell>
          <cell r="P2323">
            <v>39.520000000000003</v>
          </cell>
        </row>
        <row r="2324">
          <cell r="A2324">
            <v>56302</v>
          </cell>
          <cell r="B2324" t="str">
            <v>Mr Lee Poynter</v>
          </cell>
          <cell r="C2324">
            <v>488</v>
          </cell>
          <cell r="D2324">
            <v>4322</v>
          </cell>
          <cell r="E2324">
            <v>30017.37</v>
          </cell>
          <cell r="F2324">
            <v>4106.1899999999996</v>
          </cell>
          <cell r="G2324">
            <v>1</v>
          </cell>
          <cell r="H2324">
            <v>1430.04</v>
          </cell>
          <cell r="I2324">
            <v>311.39999999999998</v>
          </cell>
          <cell r="J2324">
            <v>900.52</v>
          </cell>
          <cell r="K2324">
            <v>7951.96</v>
          </cell>
          <cell r="L2324">
            <v>1120</v>
          </cell>
          <cell r="M2324">
            <v>3713.32</v>
          </cell>
          <cell r="N2324">
            <v>49550.8</v>
          </cell>
          <cell r="O2324">
            <v>38.93</v>
          </cell>
          <cell r="P2324">
            <v>26.76</v>
          </cell>
        </row>
        <row r="2325">
          <cell r="A2325">
            <v>973416</v>
          </cell>
          <cell r="B2325" t="str">
            <v>Mr Lee Saunders</v>
          </cell>
          <cell r="C2325">
            <v>3719</v>
          </cell>
          <cell r="D2325">
            <v>4424</v>
          </cell>
          <cell r="E2325">
            <v>23279.07</v>
          </cell>
          <cell r="F2325">
            <v>7410.24</v>
          </cell>
          <cell r="G2325">
            <v>1</v>
          </cell>
          <cell r="H2325">
            <v>-124.88</v>
          </cell>
          <cell r="I2325">
            <v>1302.6300000000001</v>
          </cell>
          <cell r="J2325">
            <v>698.37</v>
          </cell>
          <cell r="K2325">
            <v>3229.7</v>
          </cell>
          <cell r="L2325">
            <v>1120</v>
          </cell>
          <cell r="M2325">
            <v>3289.11</v>
          </cell>
          <cell r="N2325">
            <v>40204.239999999998</v>
          </cell>
          <cell r="O2325">
            <v>31.59</v>
          </cell>
          <cell r="P2325">
            <v>20.66</v>
          </cell>
        </row>
        <row r="2326">
          <cell r="A2326">
            <v>485195</v>
          </cell>
          <cell r="B2326" t="str">
            <v>Mr Lee Scrivener</v>
          </cell>
          <cell r="C2326">
            <v>1918</v>
          </cell>
          <cell r="D2326">
            <v>4424</v>
          </cell>
          <cell r="E2326">
            <v>27034.41</v>
          </cell>
          <cell r="F2326">
            <v>6422.55</v>
          </cell>
          <cell r="G2326">
            <v>1</v>
          </cell>
          <cell r="H2326">
            <v>0</v>
          </cell>
          <cell r="I2326">
            <v>1473.24</v>
          </cell>
          <cell r="J2326">
            <v>811.03</v>
          </cell>
          <cell r="K2326">
            <v>3503.75</v>
          </cell>
          <cell r="L2326">
            <v>1120</v>
          </cell>
          <cell r="M2326">
            <v>3609.86</v>
          </cell>
          <cell r="N2326">
            <v>43974.84</v>
          </cell>
          <cell r="O2326">
            <v>34.549999999999997</v>
          </cell>
          <cell r="P2326">
            <v>25.5</v>
          </cell>
        </row>
        <row r="2327">
          <cell r="A2327">
            <v>389366</v>
          </cell>
          <cell r="B2327" t="str">
            <v>Mr Lee Sells</v>
          </cell>
          <cell r="C2327">
            <v>5048</v>
          </cell>
          <cell r="D2327">
            <v>5952</v>
          </cell>
          <cell r="E2327">
            <v>22660.58</v>
          </cell>
          <cell r="F2327">
            <v>0</v>
          </cell>
          <cell r="G2327">
            <v>1</v>
          </cell>
          <cell r="H2327">
            <v>0</v>
          </cell>
          <cell r="I2327">
            <v>1262.77</v>
          </cell>
          <cell r="J2327">
            <v>679.82</v>
          </cell>
          <cell r="K2327">
            <v>0</v>
          </cell>
          <cell r="L2327">
            <v>1120</v>
          </cell>
          <cell r="M2327">
            <v>2484.92</v>
          </cell>
          <cell r="N2327">
            <v>28208.09</v>
          </cell>
          <cell r="O2327">
            <v>22.16</v>
          </cell>
          <cell r="P2327">
            <v>18.88</v>
          </cell>
        </row>
        <row r="2328">
          <cell r="A2328">
            <v>669988</v>
          </cell>
          <cell r="B2328" t="str">
            <v>Mr Lee Sheehan</v>
          </cell>
          <cell r="C2328">
            <v>2561</v>
          </cell>
          <cell r="D2328">
            <v>4521</v>
          </cell>
          <cell r="E2328">
            <v>36671.129999999997</v>
          </cell>
          <cell r="F2328">
            <v>7308.51</v>
          </cell>
          <cell r="G2328">
            <v>1</v>
          </cell>
          <cell r="H2328">
            <v>1267.08</v>
          </cell>
          <cell r="I2328">
            <v>936.84</v>
          </cell>
          <cell r="J2328">
            <v>1100.1300000000001</v>
          </cell>
          <cell r="K2328">
            <v>10152.52</v>
          </cell>
          <cell r="L2328">
            <v>112</v>
          </cell>
          <cell r="M2328">
            <v>4775.6499999999996</v>
          </cell>
          <cell r="N2328">
            <v>62323.86</v>
          </cell>
          <cell r="O2328">
            <v>41.29</v>
          </cell>
          <cell r="P2328">
            <v>34.74</v>
          </cell>
        </row>
        <row r="2329">
          <cell r="A2329">
            <v>974677</v>
          </cell>
          <cell r="B2329" t="str">
            <v>Mr Lee Short</v>
          </cell>
          <cell r="C2329">
            <v>4342</v>
          </cell>
          <cell r="D2329">
            <v>4521</v>
          </cell>
          <cell r="E2329">
            <v>21322.63</v>
          </cell>
          <cell r="F2329">
            <v>2042.2</v>
          </cell>
          <cell r="G2329">
            <v>1</v>
          </cell>
          <cell r="H2329">
            <v>0</v>
          </cell>
          <cell r="I2329">
            <v>-612.36</v>
          </cell>
          <cell r="J2329">
            <v>639.67999999999995</v>
          </cell>
          <cell r="K2329">
            <v>2440.7199999999998</v>
          </cell>
          <cell r="L2329">
            <v>1120</v>
          </cell>
          <cell r="M2329">
            <v>2362.61</v>
          </cell>
          <cell r="N2329">
            <v>29315.48</v>
          </cell>
          <cell r="O2329">
            <v>23.03</v>
          </cell>
          <cell r="P2329">
            <v>18.71</v>
          </cell>
        </row>
        <row r="2330">
          <cell r="A2330">
            <v>40482</v>
          </cell>
          <cell r="B2330" t="str">
            <v>Mr Lee Sifford</v>
          </cell>
          <cell r="C2330">
            <v>386</v>
          </cell>
          <cell r="D2330">
            <v>4160</v>
          </cell>
          <cell r="E2330">
            <v>46359.33</v>
          </cell>
          <cell r="F2330">
            <v>2582.25</v>
          </cell>
          <cell r="G2330">
            <v>1</v>
          </cell>
          <cell r="H2330">
            <v>10367.52</v>
          </cell>
          <cell r="I2330">
            <v>319.02</v>
          </cell>
          <cell r="J2330">
            <v>1390.78</v>
          </cell>
          <cell r="K2330">
            <v>13299.21</v>
          </cell>
          <cell r="L2330">
            <v>112</v>
          </cell>
          <cell r="M2330">
            <v>6162.91</v>
          </cell>
          <cell r="N2330">
            <v>80593.02</v>
          </cell>
          <cell r="O2330">
            <v>53.39</v>
          </cell>
          <cell r="P2330">
            <v>43.55</v>
          </cell>
        </row>
        <row r="2331">
          <cell r="A2331">
            <v>519717</v>
          </cell>
          <cell r="B2331" t="str">
            <v>Mr Lee Sterling</v>
          </cell>
          <cell r="C2331">
            <v>4634</v>
          </cell>
          <cell r="D2331">
            <v>3700</v>
          </cell>
          <cell r="E2331">
            <v>60307.199999999997</v>
          </cell>
          <cell r="F2331">
            <v>0</v>
          </cell>
          <cell r="G2331">
            <v>1</v>
          </cell>
          <cell r="H2331">
            <v>0</v>
          </cell>
          <cell r="I2331">
            <v>7250</v>
          </cell>
          <cell r="J2331">
            <v>6030.72</v>
          </cell>
          <cell r="K2331">
            <v>13467.76</v>
          </cell>
          <cell r="L2331">
            <v>112</v>
          </cell>
          <cell r="M2331">
            <v>7244.56</v>
          </cell>
          <cell r="N2331">
            <v>94412.24</v>
          </cell>
          <cell r="O2331">
            <v>62.54</v>
          </cell>
          <cell r="P2331">
            <v>33.159999999999997</v>
          </cell>
        </row>
        <row r="2332">
          <cell r="A2332">
            <v>979760</v>
          </cell>
          <cell r="B2332" t="str">
            <v>Mr Lee Strachan</v>
          </cell>
          <cell r="C2332">
            <v>5734</v>
          </cell>
          <cell r="D2332">
            <v>5160</v>
          </cell>
          <cell r="E2332">
            <v>26526.66</v>
          </cell>
          <cell r="F2332">
            <v>0</v>
          </cell>
          <cell r="G2332">
            <v>1</v>
          </cell>
          <cell r="H2332">
            <v>0</v>
          </cell>
          <cell r="I2332">
            <v>2437.6</v>
          </cell>
          <cell r="J2332">
            <v>795.8</v>
          </cell>
          <cell r="K2332">
            <v>5910.48</v>
          </cell>
          <cell r="L2332">
            <v>112</v>
          </cell>
          <cell r="M2332">
            <v>3005.77</v>
          </cell>
          <cell r="N2332">
            <v>38788.31</v>
          </cell>
          <cell r="O2332">
            <v>25.69</v>
          </cell>
          <cell r="P2332">
            <v>22.04</v>
          </cell>
        </row>
        <row r="2333">
          <cell r="A2333">
            <v>978486</v>
          </cell>
          <cell r="B2333" t="str">
            <v>Mr Lee Whitehouse</v>
          </cell>
          <cell r="C2333">
            <v>5880</v>
          </cell>
          <cell r="D2333">
            <v>4321</v>
          </cell>
          <cell r="E2333">
            <v>18248.14</v>
          </cell>
          <cell r="F2333">
            <v>0</v>
          </cell>
          <cell r="G2333">
            <v>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1120</v>
          </cell>
          <cell r="M2333">
            <v>1843.06</v>
          </cell>
          <cell r="N2333">
            <v>21211.200000000001</v>
          </cell>
          <cell r="O2333">
            <v>16.66</v>
          </cell>
          <cell r="P2333">
            <v>15.49</v>
          </cell>
        </row>
        <row r="2334">
          <cell r="A2334">
            <v>973603</v>
          </cell>
          <cell r="B2334" t="str">
            <v>Mr Lee Wilkins</v>
          </cell>
          <cell r="C2334">
            <v>3766</v>
          </cell>
          <cell r="D2334">
            <v>1772</v>
          </cell>
          <cell r="E2334">
            <v>22530.799999999999</v>
          </cell>
          <cell r="F2334">
            <v>0</v>
          </cell>
          <cell r="G2334">
            <v>1</v>
          </cell>
          <cell r="H2334">
            <v>0</v>
          </cell>
          <cell r="I2334">
            <v>0</v>
          </cell>
          <cell r="J2334">
            <v>675.92</v>
          </cell>
          <cell r="K2334">
            <v>2272.91</v>
          </cell>
          <cell r="L2334">
            <v>112</v>
          </cell>
          <cell r="M2334">
            <v>2343.88</v>
          </cell>
          <cell r="N2334">
            <v>27935.51</v>
          </cell>
          <cell r="O2334">
            <v>18.510000000000002</v>
          </cell>
          <cell r="P2334">
            <v>12.14</v>
          </cell>
        </row>
        <row r="2335">
          <cell r="A2335">
            <v>973411</v>
          </cell>
          <cell r="B2335" t="str">
            <v>Mr Lee Woods</v>
          </cell>
          <cell r="C2335">
            <v>5636</v>
          </cell>
          <cell r="D2335">
            <v>1058</v>
          </cell>
          <cell r="E2335">
            <v>22578.14</v>
          </cell>
          <cell r="F2335">
            <v>0</v>
          </cell>
          <cell r="G2335">
            <v>1</v>
          </cell>
          <cell r="H2335">
            <v>0</v>
          </cell>
          <cell r="I2335">
            <v>-24.84</v>
          </cell>
          <cell r="J2335">
            <v>677.34</v>
          </cell>
          <cell r="K2335">
            <v>2365.73</v>
          </cell>
          <cell r="L2335">
            <v>112</v>
          </cell>
          <cell r="M2335">
            <v>2346.29</v>
          </cell>
          <cell r="N2335">
            <v>28054.66</v>
          </cell>
          <cell r="O2335">
            <v>18.579999999999998</v>
          </cell>
          <cell r="P2335">
            <v>18.59</v>
          </cell>
        </row>
        <row r="2336">
          <cell r="A2336">
            <v>569586</v>
          </cell>
          <cell r="B2336" t="str">
            <v>Mr Leigh Franklin</v>
          </cell>
          <cell r="C2336">
            <v>2342</v>
          </cell>
          <cell r="D2336">
            <v>4521</v>
          </cell>
          <cell r="E2336">
            <v>26470.05</v>
          </cell>
          <cell r="F2336">
            <v>6685.63</v>
          </cell>
          <cell r="G2336">
            <v>1</v>
          </cell>
          <cell r="H2336">
            <v>0</v>
          </cell>
          <cell r="I2336">
            <v>973.56</v>
          </cell>
          <cell r="J2336">
            <v>794.1</v>
          </cell>
          <cell r="K2336">
            <v>7413.57</v>
          </cell>
          <cell r="L2336">
            <v>1120</v>
          </cell>
          <cell r="M2336">
            <v>3527.26</v>
          </cell>
          <cell r="N2336">
            <v>46984.17</v>
          </cell>
          <cell r="O2336">
            <v>36.909999999999997</v>
          </cell>
          <cell r="P2336">
            <v>24.05</v>
          </cell>
        </row>
        <row r="2337">
          <cell r="A2337">
            <v>973820</v>
          </cell>
          <cell r="B2337" t="str">
            <v>Mr Leigh Ross</v>
          </cell>
          <cell r="C2337">
            <v>3812</v>
          </cell>
          <cell r="D2337">
            <v>4621</v>
          </cell>
          <cell r="E2337">
            <v>22978.77</v>
          </cell>
          <cell r="F2337">
            <v>0</v>
          </cell>
          <cell r="G2337">
            <v>1</v>
          </cell>
          <cell r="H2337">
            <v>0</v>
          </cell>
          <cell r="I2337">
            <v>206.12</v>
          </cell>
          <cell r="J2337">
            <v>689.36</v>
          </cell>
          <cell r="K2337">
            <v>2410.96</v>
          </cell>
          <cell r="L2337">
            <v>1120</v>
          </cell>
          <cell r="M2337">
            <v>2411.3000000000002</v>
          </cell>
          <cell r="N2337">
            <v>29816.51</v>
          </cell>
          <cell r="O2337">
            <v>23.43</v>
          </cell>
          <cell r="P2337">
            <v>20.81</v>
          </cell>
        </row>
        <row r="2338">
          <cell r="A2338">
            <v>352212</v>
          </cell>
          <cell r="B2338" t="str">
            <v>Mr Leigh Ward</v>
          </cell>
          <cell r="C2338">
            <v>1229</v>
          </cell>
          <cell r="D2338">
            <v>4622</v>
          </cell>
          <cell r="E2338">
            <v>30057.54</v>
          </cell>
          <cell r="F2338">
            <v>5663.86</v>
          </cell>
          <cell r="G2338">
            <v>1</v>
          </cell>
          <cell r="H2338">
            <v>0</v>
          </cell>
          <cell r="I2338">
            <v>970.38</v>
          </cell>
          <cell r="J2338">
            <v>901.73</v>
          </cell>
          <cell r="K2338">
            <v>7977.68</v>
          </cell>
          <cell r="L2338">
            <v>1120</v>
          </cell>
          <cell r="M2338">
            <v>3796.94</v>
          </cell>
          <cell r="N2338">
            <v>50488.13</v>
          </cell>
          <cell r="O2338">
            <v>39.67</v>
          </cell>
          <cell r="P2338">
            <v>26.52</v>
          </cell>
        </row>
        <row r="2339">
          <cell r="A2339">
            <v>715493</v>
          </cell>
          <cell r="B2339" t="str">
            <v>Mr Len Crick</v>
          </cell>
          <cell r="C2339">
            <v>2634</v>
          </cell>
          <cell r="D2339">
            <v>4520</v>
          </cell>
          <cell r="E2339">
            <v>27401.38</v>
          </cell>
          <cell r="F2339">
            <v>5509.88</v>
          </cell>
          <cell r="G2339">
            <v>1</v>
          </cell>
          <cell r="H2339">
            <v>1267.08</v>
          </cell>
          <cell r="I2339">
            <v>947.62</v>
          </cell>
          <cell r="J2339">
            <v>822.04</v>
          </cell>
          <cell r="K2339">
            <v>7433.54</v>
          </cell>
          <cell r="L2339">
            <v>1120</v>
          </cell>
          <cell r="M2339">
            <v>3630.75</v>
          </cell>
          <cell r="N2339">
            <v>48132.29</v>
          </cell>
          <cell r="O2339">
            <v>37.82</v>
          </cell>
          <cell r="P2339">
            <v>24.06</v>
          </cell>
        </row>
        <row r="2340">
          <cell r="A2340">
            <v>106335</v>
          </cell>
          <cell r="B2340" t="str">
            <v>Mr Len Lake</v>
          </cell>
          <cell r="C2340">
            <v>4601</v>
          </cell>
          <cell r="D2340">
            <v>4422</v>
          </cell>
          <cell r="E2340">
            <v>15886.18</v>
          </cell>
          <cell r="F2340">
            <v>0</v>
          </cell>
          <cell r="G2340">
            <v>0.61</v>
          </cell>
          <cell r="H2340">
            <v>0</v>
          </cell>
          <cell r="I2340">
            <v>542.76</v>
          </cell>
          <cell r="J2340">
            <v>476.59</v>
          </cell>
          <cell r="K2340">
            <v>3539.58</v>
          </cell>
          <cell r="L2340">
            <v>112</v>
          </cell>
          <cell r="M2340">
            <v>1707.46</v>
          </cell>
          <cell r="N2340">
            <v>22264.57</v>
          </cell>
          <cell r="O2340">
            <v>24.18</v>
          </cell>
          <cell r="P2340">
            <v>15.54</v>
          </cell>
        </row>
        <row r="2341">
          <cell r="A2341">
            <v>322888</v>
          </cell>
          <cell r="B2341" t="str">
            <v>Mr Leon Allan</v>
          </cell>
          <cell r="C2341">
            <v>1061</v>
          </cell>
          <cell r="D2341">
            <v>4623</v>
          </cell>
          <cell r="E2341">
            <v>25910.37</v>
          </cell>
          <cell r="F2341">
            <v>419.84</v>
          </cell>
          <cell r="G2341">
            <v>1</v>
          </cell>
          <cell r="H2341">
            <v>0</v>
          </cell>
          <cell r="I2341">
            <v>383.16</v>
          </cell>
          <cell r="J2341">
            <v>777.31</v>
          </cell>
          <cell r="K2341">
            <v>5877.85</v>
          </cell>
          <cell r="L2341">
            <v>1120</v>
          </cell>
          <cell r="M2341">
            <v>2776.56</v>
          </cell>
          <cell r="N2341">
            <v>37265.089999999997</v>
          </cell>
          <cell r="O2341">
            <v>29.28</v>
          </cell>
          <cell r="P2341">
            <v>24.66</v>
          </cell>
        </row>
        <row r="2342">
          <cell r="A2342">
            <v>54805</v>
          </cell>
          <cell r="B2342" t="str">
            <v>Mr Leonard Clark</v>
          </cell>
          <cell r="C2342">
            <v>471</v>
          </cell>
          <cell r="D2342">
            <v>4322</v>
          </cell>
          <cell r="E2342">
            <v>25430.7</v>
          </cell>
          <cell r="F2342">
            <v>3227.55</v>
          </cell>
          <cell r="G2342">
            <v>1</v>
          </cell>
          <cell r="H2342">
            <v>5310.14</v>
          </cell>
          <cell r="I2342">
            <v>1058.0899999999999</v>
          </cell>
          <cell r="J2342">
            <v>762.92</v>
          </cell>
          <cell r="K2342">
            <v>7616.8</v>
          </cell>
          <cell r="L2342">
            <v>1120</v>
          </cell>
          <cell r="M2342">
            <v>3614.73</v>
          </cell>
          <cell r="N2342">
            <v>48140.93</v>
          </cell>
          <cell r="O2342">
            <v>37.82</v>
          </cell>
          <cell r="P2342">
            <v>22.32</v>
          </cell>
        </row>
        <row r="2343">
          <cell r="A2343">
            <v>27939</v>
          </cell>
          <cell r="B2343" t="str">
            <v>Mr Leonard Cleall</v>
          </cell>
          <cell r="C2343">
            <v>303</v>
          </cell>
          <cell r="D2343">
            <v>4322</v>
          </cell>
          <cell r="E2343">
            <v>25430.7</v>
          </cell>
          <cell r="F2343">
            <v>4851.1000000000004</v>
          </cell>
          <cell r="G2343">
            <v>1</v>
          </cell>
          <cell r="H2343">
            <v>5602.24</v>
          </cell>
          <cell r="I2343">
            <v>1031.7</v>
          </cell>
          <cell r="J2343">
            <v>762.92</v>
          </cell>
          <cell r="K2343">
            <v>8035.44</v>
          </cell>
          <cell r="L2343">
            <v>1120</v>
          </cell>
          <cell r="M2343">
            <v>3805.54</v>
          </cell>
          <cell r="N2343">
            <v>50639.64</v>
          </cell>
          <cell r="O2343">
            <v>39.79</v>
          </cell>
          <cell r="P2343">
            <v>23.58</v>
          </cell>
        </row>
        <row r="2344">
          <cell r="A2344">
            <v>979860</v>
          </cell>
          <cell r="B2344" t="str">
            <v>Mr Leonard Davis</v>
          </cell>
          <cell r="C2344">
            <v>3902</v>
          </cell>
          <cell r="D2344">
            <v>4622</v>
          </cell>
          <cell r="E2344">
            <v>26470.05</v>
          </cell>
          <cell r="F2344">
            <v>0</v>
          </cell>
          <cell r="G2344">
            <v>1</v>
          </cell>
          <cell r="H2344">
            <v>0</v>
          </cell>
          <cell r="I2344">
            <v>-788.36</v>
          </cell>
          <cell r="J2344">
            <v>794.1</v>
          </cell>
          <cell r="K2344">
            <v>0</v>
          </cell>
          <cell r="L2344">
            <v>1120</v>
          </cell>
          <cell r="M2344">
            <v>2674.05</v>
          </cell>
          <cell r="N2344">
            <v>30269.84</v>
          </cell>
          <cell r="O2344">
            <v>23.78</v>
          </cell>
          <cell r="P2344">
            <v>22</v>
          </cell>
        </row>
        <row r="2345">
          <cell r="A2345">
            <v>295116</v>
          </cell>
          <cell r="B2345" t="str">
            <v>Mr Leonard Shoebridge</v>
          </cell>
          <cell r="C2345">
            <v>882</v>
          </cell>
          <cell r="D2345">
            <v>4521</v>
          </cell>
          <cell r="E2345">
            <v>19941.93</v>
          </cell>
          <cell r="F2345">
            <v>0</v>
          </cell>
          <cell r="G2345">
            <v>0.74</v>
          </cell>
          <cell r="H2345">
            <v>0</v>
          </cell>
          <cell r="I2345">
            <v>3780.56</v>
          </cell>
          <cell r="J2345">
            <v>598.26</v>
          </cell>
          <cell r="K2345">
            <v>4436.16</v>
          </cell>
          <cell r="L2345">
            <v>1120</v>
          </cell>
          <cell r="M2345">
            <v>2456.4</v>
          </cell>
          <cell r="N2345">
            <v>32333.31</v>
          </cell>
          <cell r="O2345">
            <v>34.33</v>
          </cell>
          <cell r="P2345">
            <v>14.67</v>
          </cell>
        </row>
        <row r="2346">
          <cell r="A2346">
            <v>31312</v>
          </cell>
          <cell r="B2346" t="str">
            <v>Mr Leonard Snell</v>
          </cell>
          <cell r="C2346">
            <v>355</v>
          </cell>
          <cell r="D2346">
            <v>4620</v>
          </cell>
          <cell r="E2346">
            <v>28484.73</v>
          </cell>
          <cell r="F2346">
            <v>0</v>
          </cell>
          <cell r="G2346">
            <v>1</v>
          </cell>
          <cell r="H2346">
            <v>0</v>
          </cell>
          <cell r="I2346">
            <v>502.2</v>
          </cell>
          <cell r="J2346">
            <v>854.54</v>
          </cell>
          <cell r="K2346">
            <v>6346.74</v>
          </cell>
          <cell r="L2346">
            <v>1120</v>
          </cell>
          <cell r="M2346">
            <v>3013.99</v>
          </cell>
          <cell r="N2346">
            <v>40322.199999999997</v>
          </cell>
          <cell r="O2346">
            <v>31.68</v>
          </cell>
          <cell r="P2346">
            <v>24.97</v>
          </cell>
        </row>
        <row r="2347">
          <cell r="A2347">
            <v>522093</v>
          </cell>
          <cell r="B2347" t="str">
            <v>Mr Leonard Woodcock</v>
          </cell>
          <cell r="C2347">
            <v>5153</v>
          </cell>
          <cell r="D2347">
            <v>5952</v>
          </cell>
          <cell r="E2347">
            <v>27710.13</v>
          </cell>
          <cell r="F2347">
            <v>0</v>
          </cell>
          <cell r="G2347">
            <v>1</v>
          </cell>
          <cell r="H2347">
            <v>3484.08</v>
          </cell>
          <cell r="I2347">
            <v>1101.01</v>
          </cell>
          <cell r="J2347">
            <v>831.3</v>
          </cell>
          <cell r="K2347">
            <v>0</v>
          </cell>
          <cell r="L2347">
            <v>1120</v>
          </cell>
          <cell r="M2347">
            <v>3345.78</v>
          </cell>
          <cell r="N2347">
            <v>37592.300000000003</v>
          </cell>
          <cell r="O2347">
            <v>29.54</v>
          </cell>
          <cell r="P2347">
            <v>26.99</v>
          </cell>
        </row>
        <row r="2348">
          <cell r="A2348">
            <v>79988</v>
          </cell>
          <cell r="B2348" t="str">
            <v>Mr Leonard Wraight</v>
          </cell>
          <cell r="C2348">
            <v>562</v>
          </cell>
          <cell r="D2348">
            <v>5600</v>
          </cell>
          <cell r="E2348">
            <v>42480.33</v>
          </cell>
          <cell r="F2348">
            <v>0</v>
          </cell>
          <cell r="G2348">
            <v>1</v>
          </cell>
          <cell r="H2348">
            <v>0</v>
          </cell>
          <cell r="I2348">
            <v>4148.17</v>
          </cell>
          <cell r="J2348">
            <v>1274.4100000000001</v>
          </cell>
          <cell r="K2348">
            <v>9465.18</v>
          </cell>
          <cell r="L2348">
            <v>112</v>
          </cell>
          <cell r="M2348">
            <v>4593.45</v>
          </cell>
          <cell r="N2348">
            <v>62073.54</v>
          </cell>
          <cell r="O2348">
            <v>41.12</v>
          </cell>
          <cell r="P2348">
            <v>23.54</v>
          </cell>
        </row>
        <row r="2349">
          <cell r="A2349">
            <v>978435</v>
          </cell>
          <cell r="B2349" t="str">
            <v>Mr Leroy Alcide</v>
          </cell>
          <cell r="C2349">
            <v>5831</v>
          </cell>
          <cell r="D2349">
            <v>4320</v>
          </cell>
          <cell r="E2349">
            <v>22800.42</v>
          </cell>
          <cell r="F2349">
            <v>0</v>
          </cell>
          <cell r="G2349">
            <v>1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1120</v>
          </cell>
          <cell r="M2349">
            <v>2302.84</v>
          </cell>
          <cell r="N2349">
            <v>26223.26</v>
          </cell>
          <cell r="O2349">
            <v>20.6</v>
          </cell>
          <cell r="P2349">
            <v>21.62</v>
          </cell>
        </row>
        <row r="2350">
          <cell r="A2350">
            <v>50109</v>
          </cell>
          <cell r="B2350" t="str">
            <v>Mr Les Benford</v>
          </cell>
          <cell r="C2350">
            <v>435</v>
          </cell>
          <cell r="D2350">
            <v>3530</v>
          </cell>
          <cell r="E2350">
            <v>28485.72</v>
          </cell>
          <cell r="F2350">
            <v>0</v>
          </cell>
          <cell r="G2350">
            <v>1</v>
          </cell>
          <cell r="H2350">
            <v>1267.08</v>
          </cell>
          <cell r="I2350">
            <v>383.16</v>
          </cell>
          <cell r="J2350">
            <v>854.57</v>
          </cell>
          <cell r="K2350">
            <v>6637.8</v>
          </cell>
          <cell r="L2350">
            <v>112</v>
          </cell>
          <cell r="M2350">
            <v>3130.04</v>
          </cell>
          <cell r="N2350">
            <v>40870.370000000003</v>
          </cell>
          <cell r="O2350">
            <v>27.07</v>
          </cell>
          <cell r="P2350">
            <v>15.78</v>
          </cell>
        </row>
        <row r="2351">
          <cell r="A2351">
            <v>309379</v>
          </cell>
          <cell r="B2351" t="str">
            <v>Mr Les Berry</v>
          </cell>
          <cell r="C2351">
            <v>939</v>
          </cell>
          <cell r="D2351">
            <v>4150</v>
          </cell>
          <cell r="E2351">
            <v>61423.02</v>
          </cell>
          <cell r="F2351">
            <v>14639.08</v>
          </cell>
          <cell r="G2351">
            <v>1</v>
          </cell>
          <cell r="H2351">
            <v>13768.2</v>
          </cell>
          <cell r="I2351">
            <v>104.54</v>
          </cell>
          <cell r="J2351">
            <v>1842.69</v>
          </cell>
          <cell r="K2351">
            <v>16845.78</v>
          </cell>
          <cell r="L2351">
            <v>112</v>
          </cell>
          <cell r="M2351">
            <v>9269.5300000000007</v>
          </cell>
          <cell r="N2351">
            <v>118004.84</v>
          </cell>
          <cell r="O2351">
            <v>78.17</v>
          </cell>
          <cell r="P2351">
            <v>34.03</v>
          </cell>
        </row>
        <row r="2352">
          <cell r="A2352">
            <v>485209</v>
          </cell>
          <cell r="B2352" t="str">
            <v>Mr Les Bradford</v>
          </cell>
          <cell r="C2352">
            <v>1919</v>
          </cell>
          <cell r="D2352">
            <v>4424</v>
          </cell>
          <cell r="E2352">
            <v>27601.98</v>
          </cell>
          <cell r="F2352">
            <v>4307.95</v>
          </cell>
          <cell r="G2352">
            <v>1</v>
          </cell>
          <cell r="H2352">
            <v>5092.68</v>
          </cell>
          <cell r="I2352">
            <v>1377.48</v>
          </cell>
          <cell r="J2352">
            <v>828.06</v>
          </cell>
          <cell r="K2352">
            <v>3903.47</v>
          </cell>
          <cell r="L2352">
            <v>1120</v>
          </cell>
          <cell r="M2352">
            <v>3960.02</v>
          </cell>
          <cell r="N2352">
            <v>48191.64</v>
          </cell>
          <cell r="O2352">
            <v>37.86</v>
          </cell>
          <cell r="P2352">
            <v>22.23</v>
          </cell>
        </row>
        <row r="2353">
          <cell r="A2353">
            <v>10039</v>
          </cell>
          <cell r="B2353" t="str">
            <v>Mr Les Harrison</v>
          </cell>
          <cell r="C2353">
            <v>92</v>
          </cell>
          <cell r="D2353">
            <v>3150</v>
          </cell>
          <cell r="E2353">
            <v>35537.1</v>
          </cell>
          <cell r="F2353">
            <v>0</v>
          </cell>
          <cell r="G2353">
            <v>1</v>
          </cell>
          <cell r="H2353">
            <v>1430.04</v>
          </cell>
          <cell r="I2353">
            <v>4076.98</v>
          </cell>
          <cell r="J2353">
            <v>1066.1099999999999</v>
          </cell>
          <cell r="K2353">
            <v>8246.34</v>
          </cell>
          <cell r="L2353">
            <v>112</v>
          </cell>
          <cell r="M2353">
            <v>4253.13</v>
          </cell>
          <cell r="N2353">
            <v>54721.7</v>
          </cell>
          <cell r="O2353">
            <v>36.25</v>
          </cell>
          <cell r="P2353">
            <v>19.690000000000001</v>
          </cell>
        </row>
        <row r="2354">
          <cell r="A2354">
            <v>968430</v>
          </cell>
          <cell r="B2354" t="str">
            <v>Mr Les Hooper</v>
          </cell>
          <cell r="C2354">
            <v>3113</v>
          </cell>
          <cell r="D2354">
            <v>4423</v>
          </cell>
          <cell r="E2354">
            <v>26276.080000000002</v>
          </cell>
          <cell r="F2354">
            <v>7142.55</v>
          </cell>
          <cell r="G2354">
            <v>1</v>
          </cell>
          <cell r="H2354">
            <v>0</v>
          </cell>
          <cell r="I2354">
            <v>1672.29</v>
          </cell>
          <cell r="J2354">
            <v>788.28</v>
          </cell>
          <cell r="K2354">
            <v>3478.1</v>
          </cell>
          <cell r="L2354">
            <v>1120</v>
          </cell>
          <cell r="M2354">
            <v>3623.8</v>
          </cell>
          <cell r="N2354">
            <v>44101.1</v>
          </cell>
          <cell r="O2354">
            <v>34.65</v>
          </cell>
          <cell r="P2354">
            <v>24.04</v>
          </cell>
        </row>
        <row r="2355">
          <cell r="A2355">
            <v>974526</v>
          </cell>
          <cell r="B2355" t="str">
            <v>Mr Les Macdonald</v>
          </cell>
          <cell r="C2355">
            <v>4293</v>
          </cell>
          <cell r="D2355">
            <v>1774</v>
          </cell>
          <cell r="E2355">
            <v>20651.349999999999</v>
          </cell>
          <cell r="F2355">
            <v>0</v>
          </cell>
          <cell r="G2355">
            <v>1</v>
          </cell>
          <cell r="H2355">
            <v>0</v>
          </cell>
          <cell r="I2355">
            <v>383.16</v>
          </cell>
          <cell r="J2355">
            <v>619.54</v>
          </cell>
          <cell r="K2355">
            <v>2163.67</v>
          </cell>
          <cell r="L2355">
            <v>112</v>
          </cell>
          <cell r="M2355">
            <v>2187.06</v>
          </cell>
          <cell r="N2355">
            <v>26116.78</v>
          </cell>
          <cell r="O2355">
            <v>17.3</v>
          </cell>
          <cell r="P2355">
            <v>16.54</v>
          </cell>
        </row>
        <row r="2356">
          <cell r="A2356">
            <v>53041</v>
          </cell>
          <cell r="B2356" t="str">
            <v>Mr Leslie Andrews</v>
          </cell>
          <cell r="C2356">
            <v>445</v>
          </cell>
          <cell r="D2356">
            <v>4421</v>
          </cell>
          <cell r="E2356">
            <v>29805.11</v>
          </cell>
          <cell r="F2356">
            <v>4057.04</v>
          </cell>
          <cell r="G2356">
            <v>1</v>
          </cell>
          <cell r="H2356">
            <v>6647.16</v>
          </cell>
          <cell r="I2356">
            <v>1466.22</v>
          </cell>
          <cell r="J2356">
            <v>894.15</v>
          </cell>
          <cell r="K2356">
            <v>9063.77</v>
          </cell>
          <cell r="L2356">
            <v>1120</v>
          </cell>
          <cell r="M2356">
            <v>4329.84</v>
          </cell>
          <cell r="N2356">
            <v>57383.29</v>
          </cell>
          <cell r="O2356">
            <v>45.08</v>
          </cell>
          <cell r="P2356">
            <v>23.61</v>
          </cell>
        </row>
        <row r="2357">
          <cell r="A2357">
            <v>900412</v>
          </cell>
          <cell r="B2357" t="str">
            <v>Mr Leslie Bradley</v>
          </cell>
          <cell r="C2357">
            <v>2791</v>
          </cell>
          <cell r="D2357">
            <v>4320</v>
          </cell>
          <cell r="E2357">
            <v>35047.14</v>
          </cell>
          <cell r="F2357">
            <v>1007.16</v>
          </cell>
          <cell r="G2357">
            <v>1</v>
          </cell>
          <cell r="H2357">
            <v>0</v>
          </cell>
          <cell r="I2357">
            <v>785.82</v>
          </cell>
          <cell r="J2357">
            <v>1051.4100000000001</v>
          </cell>
          <cell r="K2357">
            <v>3806.97</v>
          </cell>
          <cell r="L2357">
            <v>1120</v>
          </cell>
          <cell r="M2357">
            <v>3827.04</v>
          </cell>
          <cell r="N2357">
            <v>46645.54</v>
          </cell>
          <cell r="O2357">
            <v>36.65</v>
          </cell>
          <cell r="P2357">
            <v>30.46</v>
          </cell>
        </row>
        <row r="2358">
          <cell r="A2358">
            <v>487228</v>
          </cell>
          <cell r="B2358" t="str">
            <v>Mr Leslie Bundock</v>
          </cell>
          <cell r="C2358">
            <v>5091</v>
          </cell>
          <cell r="D2358">
            <v>5952</v>
          </cell>
          <cell r="E2358">
            <v>27336.62</v>
          </cell>
          <cell r="F2358">
            <v>0</v>
          </cell>
          <cell r="G2358">
            <v>1</v>
          </cell>
          <cell r="H2358">
            <v>0</v>
          </cell>
          <cell r="I2358">
            <v>1101.01</v>
          </cell>
          <cell r="J2358">
            <v>26.64</v>
          </cell>
          <cell r="K2358">
            <v>2748.22</v>
          </cell>
          <cell r="L2358">
            <v>1120</v>
          </cell>
          <cell r="M2358">
            <v>2874.89</v>
          </cell>
          <cell r="N2358">
            <v>35207.379999999997</v>
          </cell>
          <cell r="O2358">
            <v>27.66</v>
          </cell>
          <cell r="P2358">
            <v>20.02</v>
          </cell>
        </row>
        <row r="2359">
          <cell r="A2359">
            <v>561532</v>
          </cell>
          <cell r="B2359" t="str">
            <v>Mr Leslie Coe</v>
          </cell>
          <cell r="C2359">
            <v>2286</v>
          </cell>
          <cell r="D2359">
            <v>4620</v>
          </cell>
          <cell r="E2359">
            <v>27401.38</v>
          </cell>
          <cell r="F2359">
            <v>2012.46</v>
          </cell>
          <cell r="G2359">
            <v>1</v>
          </cell>
          <cell r="H2359">
            <v>0</v>
          </cell>
          <cell r="I2359">
            <v>2588.91</v>
          </cell>
          <cell r="J2359">
            <v>822.04</v>
          </cell>
          <cell r="K2359">
            <v>6377.91</v>
          </cell>
          <cell r="L2359">
            <v>1120</v>
          </cell>
          <cell r="M2359">
            <v>3315.3</v>
          </cell>
          <cell r="N2359">
            <v>43638</v>
          </cell>
          <cell r="O2359">
            <v>34.29</v>
          </cell>
          <cell r="P2359">
            <v>23.97</v>
          </cell>
        </row>
        <row r="2360">
          <cell r="A2360">
            <v>2662</v>
          </cell>
          <cell r="B2360" t="str">
            <v>Mr Leslie Collins</v>
          </cell>
          <cell r="C2360">
            <v>23</v>
          </cell>
          <cell r="D2360">
            <v>4320</v>
          </cell>
          <cell r="E2360">
            <v>28951.32</v>
          </cell>
          <cell r="F2360">
            <v>3080.81</v>
          </cell>
          <cell r="G2360">
            <v>1</v>
          </cell>
          <cell r="H2360">
            <v>832.96</v>
          </cell>
          <cell r="I2360">
            <v>890.52</v>
          </cell>
          <cell r="J2360">
            <v>868.54</v>
          </cell>
          <cell r="K2360">
            <v>7333.63</v>
          </cell>
          <cell r="L2360">
            <v>1120</v>
          </cell>
          <cell r="M2360">
            <v>3497.04</v>
          </cell>
          <cell r="N2360">
            <v>46574.82</v>
          </cell>
          <cell r="O2360">
            <v>36.590000000000003</v>
          </cell>
          <cell r="P2360">
            <v>24.59</v>
          </cell>
        </row>
        <row r="2361">
          <cell r="A2361">
            <v>326780</v>
          </cell>
          <cell r="B2361" t="str">
            <v>Mr Leslie Fielding</v>
          </cell>
          <cell r="C2361">
            <v>1094</v>
          </cell>
          <cell r="D2361">
            <v>4623</v>
          </cell>
          <cell r="E2361">
            <v>26470.05</v>
          </cell>
          <cell r="F2361">
            <v>0</v>
          </cell>
          <cell r="G2361">
            <v>1</v>
          </cell>
          <cell r="H2361">
            <v>0</v>
          </cell>
          <cell r="I2361">
            <v>383.16</v>
          </cell>
          <cell r="J2361">
            <v>794.1</v>
          </cell>
          <cell r="K2361">
            <v>5897.88</v>
          </cell>
          <cell r="L2361">
            <v>1120</v>
          </cell>
          <cell r="M2361">
            <v>2792.38</v>
          </cell>
          <cell r="N2361">
            <v>37457.57</v>
          </cell>
          <cell r="O2361">
            <v>29.43</v>
          </cell>
          <cell r="P2361">
            <v>22</v>
          </cell>
        </row>
        <row r="2362">
          <cell r="A2362">
            <v>470575</v>
          </cell>
          <cell r="B2362" t="str">
            <v>Mr Leslie Hart</v>
          </cell>
          <cell r="C2362">
            <v>1846</v>
          </cell>
          <cell r="D2362">
            <v>4160</v>
          </cell>
          <cell r="E2362">
            <v>51866.76</v>
          </cell>
          <cell r="F2362">
            <v>1542.91</v>
          </cell>
          <cell r="G2362">
            <v>1</v>
          </cell>
          <cell r="H2362">
            <v>11169.6</v>
          </cell>
          <cell r="I2362">
            <v>318.95999999999998</v>
          </cell>
          <cell r="J2362">
            <v>1556</v>
          </cell>
          <cell r="K2362">
            <v>14548.64</v>
          </cell>
          <cell r="L2362">
            <v>112</v>
          </cell>
          <cell r="M2362">
            <v>6711.88</v>
          </cell>
          <cell r="N2362">
            <v>87826.75</v>
          </cell>
          <cell r="O2362">
            <v>58.18</v>
          </cell>
          <cell r="P2362">
            <v>51.57</v>
          </cell>
        </row>
        <row r="2363">
          <cell r="A2363">
            <v>23456</v>
          </cell>
          <cell r="B2363" t="str">
            <v>Mr Leslie Hudson</v>
          </cell>
          <cell r="C2363">
            <v>229</v>
          </cell>
          <cell r="D2363">
            <v>4331</v>
          </cell>
          <cell r="E2363">
            <v>33531.69</v>
          </cell>
          <cell r="F2363">
            <v>0</v>
          </cell>
          <cell r="G2363">
            <v>1</v>
          </cell>
          <cell r="H2363">
            <v>1430.04</v>
          </cell>
          <cell r="I2363">
            <v>560.16</v>
          </cell>
          <cell r="J2363">
            <v>1005.95</v>
          </cell>
          <cell r="K2363">
            <v>7799.52</v>
          </cell>
          <cell r="L2363">
            <v>1120</v>
          </cell>
          <cell r="M2363">
            <v>3689.31</v>
          </cell>
          <cell r="N2363">
            <v>49136.67</v>
          </cell>
          <cell r="O2363">
            <v>38.61</v>
          </cell>
          <cell r="P2363">
            <v>18.57</v>
          </cell>
        </row>
        <row r="2364">
          <cell r="A2364">
            <v>660657</v>
          </cell>
          <cell r="B2364" t="str">
            <v>Mr Leslie Salter</v>
          </cell>
          <cell r="C2364">
            <v>2540</v>
          </cell>
          <cell r="D2364">
            <v>3530</v>
          </cell>
          <cell r="E2364">
            <v>28485.72</v>
          </cell>
          <cell r="F2364">
            <v>0</v>
          </cell>
          <cell r="G2364">
            <v>1</v>
          </cell>
          <cell r="H2364">
            <v>0</v>
          </cell>
          <cell r="I2364">
            <v>502.2</v>
          </cell>
          <cell r="J2364">
            <v>854.57</v>
          </cell>
          <cell r="K2364">
            <v>6347.04</v>
          </cell>
          <cell r="L2364">
            <v>112</v>
          </cell>
          <cell r="M2364">
            <v>3014.09</v>
          </cell>
          <cell r="N2364">
            <v>39315.620000000003</v>
          </cell>
          <cell r="O2364">
            <v>26.04</v>
          </cell>
          <cell r="P2364">
            <v>23.68</v>
          </cell>
        </row>
        <row r="2365">
          <cell r="A2365">
            <v>373833</v>
          </cell>
          <cell r="B2365" t="str">
            <v>Mr Leslie Steward</v>
          </cell>
          <cell r="C2365">
            <v>1443</v>
          </cell>
          <cell r="D2365">
            <v>4423</v>
          </cell>
          <cell r="E2365">
            <v>24314.22</v>
          </cell>
          <cell r="F2365">
            <v>3998</v>
          </cell>
          <cell r="G2365">
            <v>1</v>
          </cell>
          <cell r="H2365">
            <v>0</v>
          </cell>
          <cell r="I2365">
            <v>1178.1600000000001</v>
          </cell>
          <cell r="J2365">
            <v>729.43</v>
          </cell>
          <cell r="K2365">
            <v>6306.55</v>
          </cell>
          <cell r="L2365">
            <v>1120</v>
          </cell>
          <cell r="M2365">
            <v>3052.2</v>
          </cell>
          <cell r="N2365">
            <v>40698.559999999998</v>
          </cell>
          <cell r="O2365">
            <v>31.98</v>
          </cell>
          <cell r="P2365">
            <v>22.04</v>
          </cell>
        </row>
        <row r="2366">
          <cell r="A2366">
            <v>27468</v>
          </cell>
          <cell r="B2366" t="str">
            <v>Mr Leslie Tabi</v>
          </cell>
          <cell r="C2366">
            <v>294</v>
          </cell>
          <cell r="D2366">
            <v>4322</v>
          </cell>
          <cell r="E2366">
            <v>26526.66</v>
          </cell>
          <cell r="F2366">
            <v>0</v>
          </cell>
          <cell r="G2366">
            <v>1</v>
          </cell>
          <cell r="H2366">
            <v>1430.04</v>
          </cell>
          <cell r="I2366">
            <v>85.26</v>
          </cell>
          <cell r="J2366">
            <v>795.8</v>
          </cell>
          <cell r="K2366">
            <v>6238.68</v>
          </cell>
          <cell r="L2366">
            <v>1120</v>
          </cell>
          <cell r="M2366">
            <v>2912.61</v>
          </cell>
          <cell r="N2366">
            <v>39109.050000000003</v>
          </cell>
          <cell r="O2366">
            <v>30.73</v>
          </cell>
          <cell r="P2366">
            <v>22.05</v>
          </cell>
        </row>
        <row r="2367">
          <cell r="A2367">
            <v>628894</v>
          </cell>
          <cell r="B2367" t="str">
            <v>Mr Leslie Waters</v>
          </cell>
          <cell r="C2367">
            <v>2466</v>
          </cell>
          <cell r="D2367">
            <v>4621</v>
          </cell>
          <cell r="E2367">
            <v>69846.92</v>
          </cell>
          <cell r="F2367">
            <v>0</v>
          </cell>
          <cell r="G2367">
            <v>1</v>
          </cell>
          <cell r="H2367">
            <v>0</v>
          </cell>
          <cell r="I2367">
            <v>7019.04</v>
          </cell>
          <cell r="J2367">
            <v>6984.69</v>
          </cell>
          <cell r="K2367">
            <v>15594.12</v>
          </cell>
          <cell r="L2367">
            <v>112</v>
          </cell>
          <cell r="M2367">
            <v>8046.47</v>
          </cell>
          <cell r="N2367">
            <v>107603.24</v>
          </cell>
          <cell r="O2367">
            <v>71.28</v>
          </cell>
          <cell r="P2367">
            <v>38.700000000000003</v>
          </cell>
        </row>
        <row r="2368">
          <cell r="A2368">
            <v>20791</v>
          </cell>
          <cell r="B2368" t="str">
            <v>Mr Leslie Wright</v>
          </cell>
          <cell r="C2368">
            <v>190</v>
          </cell>
          <cell r="D2368">
            <v>4331</v>
          </cell>
          <cell r="E2368">
            <v>51866.76</v>
          </cell>
          <cell r="F2368">
            <v>0</v>
          </cell>
          <cell r="G2368">
            <v>1</v>
          </cell>
          <cell r="H2368">
            <v>1430.04</v>
          </cell>
          <cell r="I2368">
            <v>576.45000000000005</v>
          </cell>
          <cell r="J2368">
            <v>1556</v>
          </cell>
          <cell r="K2368">
            <v>5670.54</v>
          </cell>
          <cell r="L2368">
            <v>1120</v>
          </cell>
          <cell r="M2368">
            <v>5598.35</v>
          </cell>
          <cell r="N2368">
            <v>67818.14</v>
          </cell>
          <cell r="O2368">
            <v>53.28</v>
          </cell>
          <cell r="P2368">
            <v>43.11</v>
          </cell>
        </row>
        <row r="2369">
          <cell r="A2369">
            <v>978442</v>
          </cell>
          <cell r="B2369" t="str">
            <v>Mr Lewis Campbell</v>
          </cell>
          <cell r="C2369">
            <v>5838</v>
          </cell>
          <cell r="D2369">
            <v>4322</v>
          </cell>
          <cell r="E2369">
            <v>22800.42</v>
          </cell>
          <cell r="F2369">
            <v>0</v>
          </cell>
          <cell r="G2369">
            <v>1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1120</v>
          </cell>
          <cell r="M2369">
            <v>2302.84</v>
          </cell>
          <cell r="N2369">
            <v>26223.26</v>
          </cell>
          <cell r="O2369">
            <v>20.6</v>
          </cell>
          <cell r="P2369">
            <v>19.579999999999998</v>
          </cell>
        </row>
        <row r="2370">
          <cell r="A2370">
            <v>978462</v>
          </cell>
          <cell r="B2370" t="str">
            <v>Mr Lewis Carter</v>
          </cell>
          <cell r="C2370">
            <v>5858</v>
          </cell>
          <cell r="D2370">
            <v>4321</v>
          </cell>
          <cell r="E2370">
            <v>18248.14</v>
          </cell>
          <cell r="F2370">
            <v>0</v>
          </cell>
          <cell r="G2370">
            <v>1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1120</v>
          </cell>
          <cell r="M2370">
            <v>1843.06</v>
          </cell>
          <cell r="N2370">
            <v>21211.200000000001</v>
          </cell>
          <cell r="O2370">
            <v>16.66</v>
          </cell>
          <cell r="P2370">
            <v>15.67</v>
          </cell>
        </row>
        <row r="2371">
          <cell r="A2371">
            <v>969883</v>
          </cell>
          <cell r="B2371" t="str">
            <v>Mr Lewis Dawkins</v>
          </cell>
          <cell r="C2371">
            <v>5202</v>
          </cell>
          <cell r="D2371">
            <v>5952</v>
          </cell>
          <cell r="E2371">
            <v>19722.66</v>
          </cell>
          <cell r="F2371">
            <v>0</v>
          </cell>
          <cell r="G2371">
            <v>1</v>
          </cell>
          <cell r="H2371">
            <v>0</v>
          </cell>
          <cell r="I2371">
            <v>1231.57</v>
          </cell>
          <cell r="J2371">
            <v>591.67999999999995</v>
          </cell>
          <cell r="K2371">
            <v>2076.11</v>
          </cell>
          <cell r="L2371">
            <v>1120</v>
          </cell>
          <cell r="M2371">
            <v>2176.14</v>
          </cell>
          <cell r="N2371">
            <v>26918.16</v>
          </cell>
          <cell r="O2371">
            <v>21.15</v>
          </cell>
          <cell r="P2371">
            <v>17.54</v>
          </cell>
        </row>
        <row r="2372">
          <cell r="A2372">
            <v>971363</v>
          </cell>
          <cell r="B2372" t="str">
            <v>Mr Lewis Foulger</v>
          </cell>
          <cell r="C2372">
            <v>4390</v>
          </cell>
          <cell r="D2372">
            <v>4621</v>
          </cell>
          <cell r="E2372">
            <v>23708.89</v>
          </cell>
          <cell r="F2372">
            <v>8014.77</v>
          </cell>
          <cell r="G2372">
            <v>1</v>
          </cell>
          <cell r="H2372">
            <v>0</v>
          </cell>
          <cell r="I2372">
            <v>1178.8800000000001</v>
          </cell>
          <cell r="J2372">
            <v>711.27</v>
          </cell>
          <cell r="K2372">
            <v>3349.41</v>
          </cell>
          <cell r="L2372">
            <v>1120</v>
          </cell>
          <cell r="M2372">
            <v>3394.99</v>
          </cell>
          <cell r="N2372">
            <v>41478.21</v>
          </cell>
          <cell r="O2372">
            <v>32.590000000000003</v>
          </cell>
          <cell r="P2372">
            <v>20.45</v>
          </cell>
        </row>
        <row r="2373">
          <cell r="A2373">
            <v>900685</v>
          </cell>
          <cell r="B2373" t="str">
            <v>Mr Lewis Giacomelli</v>
          </cell>
          <cell r="C2373">
            <v>2851</v>
          </cell>
          <cell r="D2373">
            <v>4421</v>
          </cell>
          <cell r="E2373">
            <v>26123.97</v>
          </cell>
          <cell r="F2373">
            <v>6648.63</v>
          </cell>
          <cell r="G2373">
            <v>1</v>
          </cell>
          <cell r="H2373">
            <v>0</v>
          </cell>
          <cell r="I2373">
            <v>1680.26</v>
          </cell>
          <cell r="J2373">
            <v>783.72</v>
          </cell>
          <cell r="K2373">
            <v>3415.77</v>
          </cell>
          <cell r="L2373">
            <v>1120</v>
          </cell>
          <cell r="M2373">
            <v>3558.89</v>
          </cell>
          <cell r="N2373">
            <v>43331.24</v>
          </cell>
          <cell r="O2373">
            <v>34.04</v>
          </cell>
          <cell r="P2373">
            <v>24</v>
          </cell>
        </row>
        <row r="2374">
          <cell r="A2374">
            <v>975875</v>
          </cell>
          <cell r="B2374" t="str">
            <v>Mr Lewis Manley</v>
          </cell>
          <cell r="C2374">
            <v>5663</v>
          </cell>
          <cell r="D2374">
            <v>1058</v>
          </cell>
          <cell r="E2374">
            <v>21982.91</v>
          </cell>
          <cell r="F2374">
            <v>0</v>
          </cell>
          <cell r="G2374">
            <v>1</v>
          </cell>
          <cell r="H2374">
            <v>0</v>
          </cell>
          <cell r="I2374">
            <v>-100.07</v>
          </cell>
          <cell r="J2374">
            <v>659.49</v>
          </cell>
          <cell r="K2374">
            <v>2307.48</v>
          </cell>
          <cell r="L2374">
            <v>112</v>
          </cell>
          <cell r="M2374">
            <v>2276.7800000000002</v>
          </cell>
          <cell r="N2374">
            <v>27238.59</v>
          </cell>
          <cell r="O2374">
            <v>18.04</v>
          </cell>
          <cell r="P2374">
            <v>18.53</v>
          </cell>
        </row>
        <row r="2375">
          <cell r="A2375">
            <v>64444</v>
          </cell>
          <cell r="B2375" t="str">
            <v>Mr Lewis Smeaton</v>
          </cell>
          <cell r="C2375">
            <v>538</v>
          </cell>
          <cell r="D2375">
            <v>4323</v>
          </cell>
          <cell r="E2375">
            <v>52133.82</v>
          </cell>
          <cell r="F2375">
            <v>9839.17</v>
          </cell>
          <cell r="G2375">
            <v>1</v>
          </cell>
          <cell r="H2375">
            <v>1430.04</v>
          </cell>
          <cell r="I2375">
            <v>1106.3699999999999</v>
          </cell>
          <cell r="J2375">
            <v>1564.01</v>
          </cell>
          <cell r="K2375">
            <v>14120.9</v>
          </cell>
          <cell r="L2375">
            <v>1120</v>
          </cell>
          <cell r="M2375">
            <v>6673.41</v>
          </cell>
          <cell r="N2375">
            <v>87987.72</v>
          </cell>
          <cell r="O2375">
            <v>69.13</v>
          </cell>
          <cell r="P2375">
            <v>44.9</v>
          </cell>
        </row>
        <row r="2376">
          <cell r="A2376">
            <v>331713</v>
          </cell>
          <cell r="B2376" t="str">
            <v>Mr Lewis Wells</v>
          </cell>
          <cell r="C2376">
            <v>1129</v>
          </cell>
          <cell r="D2376">
            <v>4624</v>
          </cell>
          <cell r="E2376">
            <v>27401.38</v>
          </cell>
          <cell r="F2376">
            <v>1068.3499999999999</v>
          </cell>
          <cell r="G2376">
            <v>1</v>
          </cell>
          <cell r="H2376">
            <v>0</v>
          </cell>
          <cell r="I2376">
            <v>645.1</v>
          </cell>
          <cell r="J2376">
            <v>822.04</v>
          </cell>
          <cell r="K2376">
            <v>6142.09</v>
          </cell>
          <cell r="L2376">
            <v>1120</v>
          </cell>
          <cell r="M2376">
            <v>3023.62</v>
          </cell>
          <cell r="N2376">
            <v>40222.58</v>
          </cell>
          <cell r="O2376">
            <v>31.6</v>
          </cell>
          <cell r="P2376">
            <v>24.07</v>
          </cell>
        </row>
        <row r="2377">
          <cell r="A2377">
            <v>975151</v>
          </cell>
          <cell r="B2377" t="str">
            <v>Mr Lewis Wingrove</v>
          </cell>
          <cell r="C2377">
            <v>5657</v>
          </cell>
          <cell r="D2377">
            <v>1058</v>
          </cell>
          <cell r="E2377">
            <v>20629.95</v>
          </cell>
          <cell r="F2377">
            <v>0</v>
          </cell>
          <cell r="G2377">
            <v>1</v>
          </cell>
          <cell r="H2377">
            <v>0</v>
          </cell>
          <cell r="I2377">
            <v>383.16</v>
          </cell>
          <cell r="J2377">
            <v>618.9</v>
          </cell>
          <cell r="K2377">
            <v>2163.06</v>
          </cell>
          <cell r="L2377">
            <v>112</v>
          </cell>
          <cell r="M2377">
            <v>2184.83</v>
          </cell>
          <cell r="N2377">
            <v>26091.9</v>
          </cell>
          <cell r="O2377">
            <v>17.28</v>
          </cell>
          <cell r="P2377">
            <v>19.78</v>
          </cell>
        </row>
        <row r="2378">
          <cell r="A2378">
            <v>975182</v>
          </cell>
          <cell r="B2378" t="str">
            <v>Mr Lewis Winwood</v>
          </cell>
          <cell r="C2378">
            <v>4476</v>
          </cell>
          <cell r="D2378">
            <v>4420</v>
          </cell>
          <cell r="E2378">
            <v>21747.55</v>
          </cell>
          <cell r="F2378">
            <v>2742.9</v>
          </cell>
          <cell r="G2378">
            <v>1</v>
          </cell>
          <cell r="H2378">
            <v>1046.32</v>
          </cell>
          <cell r="I2378">
            <v>1564.53</v>
          </cell>
          <cell r="J2378">
            <v>652.42999999999995</v>
          </cell>
          <cell r="K2378">
            <v>2737.45</v>
          </cell>
          <cell r="L2378">
            <v>1120</v>
          </cell>
          <cell r="M2378">
            <v>2803.13</v>
          </cell>
          <cell r="N2378">
            <v>34414.31</v>
          </cell>
          <cell r="O2378">
            <v>27.04</v>
          </cell>
          <cell r="P2378">
            <v>19.39</v>
          </cell>
        </row>
        <row r="2379">
          <cell r="A2379">
            <v>900981</v>
          </cell>
          <cell r="B2379" t="str">
            <v>Mr Liam Donovan</v>
          </cell>
          <cell r="C2379">
            <v>2999</v>
          </cell>
          <cell r="D2379">
            <v>4331</v>
          </cell>
          <cell r="E2379">
            <v>27379.98</v>
          </cell>
          <cell r="F2379">
            <v>0</v>
          </cell>
          <cell r="G2379">
            <v>1</v>
          </cell>
          <cell r="H2379">
            <v>0</v>
          </cell>
          <cell r="I2379">
            <v>744.25</v>
          </cell>
          <cell r="J2379">
            <v>821.4</v>
          </cell>
          <cell r="K2379">
            <v>2869.88</v>
          </cell>
          <cell r="L2379">
            <v>1120</v>
          </cell>
          <cell r="M2379">
            <v>2923.51</v>
          </cell>
          <cell r="N2379">
            <v>35859.019999999997</v>
          </cell>
          <cell r="O2379">
            <v>28.17</v>
          </cell>
          <cell r="P2379">
            <v>24.54</v>
          </cell>
        </row>
        <row r="2380">
          <cell r="A2380">
            <v>968441</v>
          </cell>
          <cell r="B2380" t="str">
            <v>Mr Liam Gurhy</v>
          </cell>
          <cell r="C2380">
            <v>3123</v>
          </cell>
          <cell r="D2380">
            <v>4424</v>
          </cell>
          <cell r="E2380">
            <v>25211.31</v>
          </cell>
          <cell r="F2380">
            <v>13534.81</v>
          </cell>
          <cell r="G2380">
            <v>1</v>
          </cell>
          <cell r="H2380">
            <v>0</v>
          </cell>
          <cell r="I2380">
            <v>1595.7</v>
          </cell>
          <cell r="J2380">
            <v>756.34</v>
          </cell>
          <cell r="K2380">
            <v>3352.46</v>
          </cell>
          <cell r="L2380">
            <v>1120</v>
          </cell>
          <cell r="M2380">
            <v>4150.91</v>
          </cell>
          <cell r="N2380">
            <v>49721.53</v>
          </cell>
          <cell r="O2380">
            <v>39.06</v>
          </cell>
          <cell r="P2380">
            <v>23.16</v>
          </cell>
        </row>
        <row r="2381">
          <cell r="A2381">
            <v>977023</v>
          </cell>
          <cell r="B2381" t="str">
            <v>Mr Liam Kellegher</v>
          </cell>
          <cell r="C2381">
            <v>5718</v>
          </cell>
          <cell r="D2381">
            <v>1058</v>
          </cell>
          <cell r="E2381">
            <v>21112.26</v>
          </cell>
          <cell r="F2381">
            <v>0</v>
          </cell>
          <cell r="G2381">
            <v>1</v>
          </cell>
          <cell r="H2381">
            <v>0</v>
          </cell>
          <cell r="I2381">
            <v>0</v>
          </cell>
          <cell r="J2381">
            <v>633.37</v>
          </cell>
          <cell r="K2381">
            <v>2214.5</v>
          </cell>
          <cell r="L2381">
            <v>112</v>
          </cell>
          <cell r="M2381">
            <v>2196.31</v>
          </cell>
          <cell r="N2381">
            <v>26268.44</v>
          </cell>
          <cell r="O2381">
            <v>17.399999999999999</v>
          </cell>
          <cell r="P2381">
            <v>17.809999999999999</v>
          </cell>
        </row>
        <row r="2382">
          <cell r="A2382">
            <v>160208</v>
          </cell>
          <cell r="B2382" t="str">
            <v>Mr Liam O'Sullivan</v>
          </cell>
          <cell r="C2382">
            <v>692</v>
          </cell>
          <cell r="D2382">
            <v>3960</v>
          </cell>
          <cell r="E2382">
            <v>72555.86</v>
          </cell>
          <cell r="F2382">
            <v>0</v>
          </cell>
          <cell r="G2382">
            <v>1</v>
          </cell>
          <cell r="H2382">
            <v>0</v>
          </cell>
          <cell r="I2382">
            <v>14093.02</v>
          </cell>
          <cell r="J2382">
            <v>7255.59</v>
          </cell>
          <cell r="K2382">
            <v>7622.82</v>
          </cell>
          <cell r="L2382">
            <v>112</v>
          </cell>
          <cell r="M2382">
            <v>9484.35</v>
          </cell>
          <cell r="N2382">
            <v>111123.64</v>
          </cell>
          <cell r="O2382">
            <v>73.61</v>
          </cell>
          <cell r="P2382">
            <v>40.200000000000003</v>
          </cell>
        </row>
        <row r="2383">
          <cell r="A2383">
            <v>969870</v>
          </cell>
          <cell r="B2383" t="str">
            <v>Mr Liam Smith</v>
          </cell>
          <cell r="C2383">
            <v>5194</v>
          </cell>
          <cell r="D2383">
            <v>5952</v>
          </cell>
          <cell r="E2383">
            <v>24012.86</v>
          </cell>
          <cell r="F2383">
            <v>0</v>
          </cell>
          <cell r="G2383">
            <v>1</v>
          </cell>
          <cell r="H2383">
            <v>0</v>
          </cell>
          <cell r="I2383">
            <v>1321.59</v>
          </cell>
          <cell r="J2383">
            <v>720.39</v>
          </cell>
          <cell r="K2383">
            <v>2520.15</v>
          </cell>
          <cell r="L2383">
            <v>1120</v>
          </cell>
          <cell r="M2383">
            <v>2631.54</v>
          </cell>
          <cell r="N2383">
            <v>32326.53</v>
          </cell>
          <cell r="O2383">
            <v>25.4</v>
          </cell>
          <cell r="P2383">
            <v>19.7</v>
          </cell>
        </row>
        <row r="2384">
          <cell r="A2384">
            <v>521238</v>
          </cell>
          <cell r="B2384" t="str">
            <v>Mr Liam Suat</v>
          </cell>
          <cell r="C2384">
            <v>5149</v>
          </cell>
          <cell r="D2384">
            <v>5952</v>
          </cell>
          <cell r="E2384">
            <v>36671.129999999997</v>
          </cell>
          <cell r="F2384">
            <v>3727.2</v>
          </cell>
          <cell r="G2384">
            <v>1</v>
          </cell>
          <cell r="H2384">
            <v>0</v>
          </cell>
          <cell r="I2384">
            <v>301.92</v>
          </cell>
          <cell r="J2384">
            <v>1100.1300000000001</v>
          </cell>
          <cell r="K2384">
            <v>3869.3</v>
          </cell>
          <cell r="L2384">
            <v>112</v>
          </cell>
          <cell r="M2384">
            <v>4221.84</v>
          </cell>
          <cell r="N2384">
            <v>50003.519999999997</v>
          </cell>
          <cell r="O2384">
            <v>33.119999999999997</v>
          </cell>
          <cell r="P2384">
            <v>29.05</v>
          </cell>
        </row>
        <row r="2385">
          <cell r="A2385">
            <v>975485</v>
          </cell>
          <cell r="B2385" t="str">
            <v>Mr Linas Vadeika</v>
          </cell>
          <cell r="C2385">
            <v>5242</v>
          </cell>
          <cell r="D2385">
            <v>5360</v>
          </cell>
          <cell r="E2385">
            <v>25751.94</v>
          </cell>
          <cell r="F2385">
            <v>0</v>
          </cell>
          <cell r="G2385">
            <v>1</v>
          </cell>
          <cell r="H2385">
            <v>0</v>
          </cell>
          <cell r="I2385">
            <v>0</v>
          </cell>
          <cell r="J2385">
            <v>772.56</v>
          </cell>
          <cell r="K2385">
            <v>2702.49</v>
          </cell>
          <cell r="L2385">
            <v>112</v>
          </cell>
          <cell r="M2385">
            <v>2678.97</v>
          </cell>
          <cell r="N2385">
            <v>32017.96</v>
          </cell>
          <cell r="O2385">
            <v>21.21</v>
          </cell>
          <cell r="P2385">
            <v>14.17</v>
          </cell>
        </row>
        <row r="2386">
          <cell r="A2386">
            <v>28668</v>
          </cell>
          <cell r="B2386" t="str">
            <v>Mr Lindon Nichol</v>
          </cell>
          <cell r="C2386">
            <v>323</v>
          </cell>
          <cell r="D2386">
            <v>4322</v>
          </cell>
          <cell r="E2386">
            <v>30017.37</v>
          </cell>
          <cell r="F2386">
            <v>0</v>
          </cell>
          <cell r="G2386">
            <v>1</v>
          </cell>
          <cell r="H2386">
            <v>1430.04</v>
          </cell>
          <cell r="I2386">
            <v>544.33000000000004</v>
          </cell>
          <cell r="J2386">
            <v>900.52</v>
          </cell>
          <cell r="K2386">
            <v>7016.46</v>
          </cell>
          <cell r="L2386">
            <v>1120</v>
          </cell>
          <cell r="M2386">
            <v>3322.12</v>
          </cell>
          <cell r="N2386">
            <v>44350.84</v>
          </cell>
          <cell r="O2386">
            <v>34.85</v>
          </cell>
          <cell r="P2386">
            <v>27.86</v>
          </cell>
        </row>
        <row r="2387">
          <cell r="A2387">
            <v>697825</v>
          </cell>
          <cell r="B2387" t="str">
            <v>Mr Lionel Mackay</v>
          </cell>
          <cell r="C2387">
            <v>2629</v>
          </cell>
          <cell r="D2387">
            <v>5190</v>
          </cell>
          <cell r="E2387">
            <v>60674.25</v>
          </cell>
          <cell r="F2387">
            <v>0</v>
          </cell>
          <cell r="G2387">
            <v>1</v>
          </cell>
          <cell r="H2387">
            <v>0</v>
          </cell>
          <cell r="I2387">
            <v>4164</v>
          </cell>
          <cell r="J2387">
            <v>1820.23</v>
          </cell>
          <cell r="K2387">
            <v>13539.12</v>
          </cell>
          <cell r="L2387">
            <v>112</v>
          </cell>
          <cell r="M2387">
            <v>6630.13</v>
          </cell>
          <cell r="N2387">
            <v>86939.73</v>
          </cell>
          <cell r="O2387">
            <v>57.59</v>
          </cell>
          <cell r="P2387">
            <v>33.619999999999997</v>
          </cell>
        </row>
        <row r="2388">
          <cell r="A2388">
            <v>974674</v>
          </cell>
          <cell r="B2388" t="str">
            <v>Mr Lionel Messi Mbede</v>
          </cell>
          <cell r="C2388">
            <v>4340</v>
          </cell>
          <cell r="D2388">
            <v>4320</v>
          </cell>
          <cell r="E2388">
            <v>22104.62</v>
          </cell>
          <cell r="F2388">
            <v>0</v>
          </cell>
          <cell r="G2388">
            <v>1</v>
          </cell>
          <cell r="H2388">
            <v>0</v>
          </cell>
          <cell r="I2388">
            <v>586.16</v>
          </cell>
          <cell r="J2388">
            <v>663.14</v>
          </cell>
          <cell r="K2388">
            <v>2316.7600000000002</v>
          </cell>
          <cell r="L2388">
            <v>1120</v>
          </cell>
          <cell r="M2388">
            <v>2358.75</v>
          </cell>
          <cell r="N2388">
            <v>29149.43</v>
          </cell>
          <cell r="O2388">
            <v>22.9</v>
          </cell>
          <cell r="P2388">
            <v>18.829999999999998</v>
          </cell>
        </row>
        <row r="2389">
          <cell r="A2389">
            <v>974688</v>
          </cell>
          <cell r="B2389" t="str">
            <v>Mr Lloyd Sweeney</v>
          </cell>
          <cell r="C2389">
            <v>4352</v>
          </cell>
          <cell r="D2389">
            <v>4520</v>
          </cell>
          <cell r="E2389">
            <v>21322.63</v>
          </cell>
          <cell r="F2389">
            <v>0</v>
          </cell>
          <cell r="G2389">
            <v>1</v>
          </cell>
          <cell r="H2389">
            <v>0</v>
          </cell>
          <cell r="I2389">
            <v>367.33</v>
          </cell>
          <cell r="J2389">
            <v>639.67999999999995</v>
          </cell>
          <cell r="K2389">
            <v>2236.52</v>
          </cell>
          <cell r="L2389">
            <v>1120</v>
          </cell>
          <cell r="M2389">
            <v>2255.29</v>
          </cell>
          <cell r="N2389">
            <v>27941.45</v>
          </cell>
          <cell r="O2389">
            <v>21.95</v>
          </cell>
          <cell r="P2389">
            <v>22.9</v>
          </cell>
        </row>
        <row r="2390">
          <cell r="A2390">
            <v>613480</v>
          </cell>
          <cell r="B2390" t="str">
            <v>Mr Logan Page</v>
          </cell>
          <cell r="C2390">
            <v>4175</v>
          </cell>
          <cell r="D2390">
            <v>4621</v>
          </cell>
          <cell r="E2390">
            <v>40722.120000000003</v>
          </cell>
          <cell r="F2390">
            <v>6068.92</v>
          </cell>
          <cell r="G2390">
            <v>1</v>
          </cell>
          <cell r="H2390">
            <v>537.84</v>
          </cell>
          <cell r="I2390">
            <v>571.67999999999995</v>
          </cell>
          <cell r="J2390">
            <v>1221.6600000000001</v>
          </cell>
          <cell r="K2390">
            <v>10581.13</v>
          </cell>
          <cell r="L2390">
            <v>1120</v>
          </cell>
          <cell r="M2390">
            <v>4961.34</v>
          </cell>
          <cell r="N2390">
            <v>65784.69</v>
          </cell>
          <cell r="O2390">
            <v>51.69</v>
          </cell>
          <cell r="P2390">
            <v>35.049999999999997</v>
          </cell>
        </row>
        <row r="2391">
          <cell r="A2391">
            <v>975261</v>
          </cell>
          <cell r="B2391" t="str">
            <v>Mr Loic Hares</v>
          </cell>
          <cell r="C2391">
            <v>4648</v>
          </cell>
          <cell r="D2391">
            <v>5930</v>
          </cell>
          <cell r="E2391">
            <v>28505.27</v>
          </cell>
          <cell r="F2391">
            <v>0</v>
          </cell>
          <cell r="G2391">
            <v>1</v>
          </cell>
          <cell r="H2391">
            <v>0</v>
          </cell>
          <cell r="I2391">
            <v>0</v>
          </cell>
          <cell r="J2391">
            <v>855.16</v>
          </cell>
          <cell r="K2391">
            <v>2997.13</v>
          </cell>
          <cell r="L2391">
            <v>112</v>
          </cell>
          <cell r="M2391">
            <v>2965.4</v>
          </cell>
          <cell r="N2391">
            <v>35434.959999999999</v>
          </cell>
          <cell r="O2391">
            <v>23.47</v>
          </cell>
          <cell r="P2391">
            <v>15.63</v>
          </cell>
        </row>
        <row r="2392">
          <cell r="A2392">
            <v>670756</v>
          </cell>
          <cell r="B2392" t="str">
            <v>Mr Lou Papalouca</v>
          </cell>
          <cell r="C2392">
            <v>2572</v>
          </cell>
          <cell r="D2392">
            <v>1761</v>
          </cell>
          <cell r="E2392">
            <v>51866.76</v>
          </cell>
          <cell r="F2392">
            <v>0</v>
          </cell>
          <cell r="G2392">
            <v>1</v>
          </cell>
          <cell r="H2392">
            <v>1267.08</v>
          </cell>
          <cell r="I2392">
            <v>119.04</v>
          </cell>
          <cell r="J2392">
            <v>1556</v>
          </cell>
          <cell r="K2392">
            <v>11847.42</v>
          </cell>
          <cell r="L2392">
            <v>112</v>
          </cell>
          <cell r="M2392">
            <v>5535.7</v>
          </cell>
          <cell r="N2392">
            <v>72304</v>
          </cell>
          <cell r="O2392">
            <v>47.9</v>
          </cell>
          <cell r="P2392">
            <v>28.74</v>
          </cell>
        </row>
        <row r="2393">
          <cell r="A2393">
            <v>971078</v>
          </cell>
          <cell r="B2393" t="str">
            <v>Mr Louis Hunt</v>
          </cell>
          <cell r="C2393">
            <v>3377</v>
          </cell>
          <cell r="D2393">
            <v>4160</v>
          </cell>
          <cell r="E2393">
            <v>19028.78</v>
          </cell>
          <cell r="F2393">
            <v>0</v>
          </cell>
          <cell r="G2393">
            <v>1</v>
          </cell>
          <cell r="H2393">
            <v>3992.06</v>
          </cell>
          <cell r="I2393">
            <v>120.77</v>
          </cell>
          <cell r="J2393">
            <v>570.86</v>
          </cell>
          <cell r="K2393">
            <v>2427.12</v>
          </cell>
          <cell r="L2393">
            <v>112</v>
          </cell>
          <cell r="M2393">
            <v>2394.96</v>
          </cell>
          <cell r="N2393">
            <v>28646.55</v>
          </cell>
          <cell r="O2393">
            <v>18.98</v>
          </cell>
          <cell r="P2393">
            <v>20.78</v>
          </cell>
        </row>
        <row r="2394">
          <cell r="A2394">
            <v>472925</v>
          </cell>
          <cell r="B2394" t="str">
            <v>Mr Louis Newman</v>
          </cell>
          <cell r="C2394">
            <v>1866</v>
          </cell>
          <cell r="D2394">
            <v>4620</v>
          </cell>
          <cell r="E2394">
            <v>30057.54</v>
          </cell>
          <cell r="F2394">
            <v>3065.81</v>
          </cell>
          <cell r="G2394">
            <v>1</v>
          </cell>
          <cell r="H2394">
            <v>0</v>
          </cell>
          <cell r="I2394">
            <v>867.93</v>
          </cell>
          <cell r="J2394">
            <v>901.73</v>
          </cell>
          <cell r="K2394">
            <v>7385.52</v>
          </cell>
          <cell r="L2394">
            <v>1120</v>
          </cell>
          <cell r="M2394">
            <v>3524.19</v>
          </cell>
          <cell r="N2394">
            <v>46922.720000000001</v>
          </cell>
          <cell r="O2394">
            <v>36.869999999999997</v>
          </cell>
          <cell r="P2394">
            <v>26.68</v>
          </cell>
        </row>
        <row r="2395">
          <cell r="A2395">
            <v>973412</v>
          </cell>
          <cell r="B2395" t="str">
            <v>Mr Louis Van-Eetvelt</v>
          </cell>
          <cell r="C2395">
            <v>3715</v>
          </cell>
          <cell r="D2395">
            <v>4422</v>
          </cell>
          <cell r="E2395">
            <v>23289.23</v>
          </cell>
          <cell r="F2395">
            <v>6377.13</v>
          </cell>
          <cell r="G2395">
            <v>1</v>
          </cell>
          <cell r="H2395">
            <v>0</v>
          </cell>
          <cell r="I2395">
            <v>1386.94</v>
          </cell>
          <cell r="J2395">
            <v>698.68</v>
          </cell>
          <cell r="K2395">
            <v>3126.03</v>
          </cell>
          <cell r="L2395">
            <v>1120</v>
          </cell>
          <cell r="M2395">
            <v>3206.95</v>
          </cell>
          <cell r="N2395">
            <v>39204.959999999999</v>
          </cell>
          <cell r="O2395">
            <v>30.8</v>
          </cell>
          <cell r="P2395">
            <v>21.07</v>
          </cell>
        </row>
        <row r="2396">
          <cell r="A2396">
            <v>968528</v>
          </cell>
          <cell r="B2396" t="str">
            <v>Mr Luke Bartlett</v>
          </cell>
          <cell r="C2396">
            <v>4090</v>
          </cell>
          <cell r="D2396">
            <v>4420</v>
          </cell>
          <cell r="E2396">
            <v>25472.97</v>
          </cell>
          <cell r="F2396">
            <v>0</v>
          </cell>
          <cell r="G2396">
            <v>1</v>
          </cell>
          <cell r="H2396">
            <v>0</v>
          </cell>
          <cell r="I2396">
            <v>1092.26</v>
          </cell>
          <cell r="J2396">
            <v>764.19</v>
          </cell>
          <cell r="K2396">
            <v>2668.89</v>
          </cell>
          <cell r="L2396">
            <v>1120</v>
          </cell>
          <cell r="M2396">
            <v>2760.27</v>
          </cell>
          <cell r="N2396">
            <v>33878.58</v>
          </cell>
          <cell r="O2396">
            <v>26.62</v>
          </cell>
          <cell r="P2396">
            <v>23.71</v>
          </cell>
        </row>
        <row r="2397">
          <cell r="A2397">
            <v>974678</v>
          </cell>
          <cell r="B2397" t="str">
            <v>Mr Luke Bradnum</v>
          </cell>
          <cell r="C2397">
            <v>4343</v>
          </cell>
          <cell r="D2397">
            <v>4521</v>
          </cell>
          <cell r="E2397">
            <v>23173.62</v>
          </cell>
          <cell r="F2397">
            <v>0</v>
          </cell>
          <cell r="G2397">
            <v>1</v>
          </cell>
          <cell r="H2397">
            <v>3269.88</v>
          </cell>
          <cell r="I2397">
            <v>383.16</v>
          </cell>
          <cell r="J2397">
            <v>695.21</v>
          </cell>
          <cell r="K2397">
            <v>2767.04</v>
          </cell>
          <cell r="L2397">
            <v>1120</v>
          </cell>
          <cell r="M2397">
            <v>2779.71</v>
          </cell>
          <cell r="N2397">
            <v>34188.620000000003</v>
          </cell>
          <cell r="O2397">
            <v>26.86</v>
          </cell>
          <cell r="P2397">
            <v>20.78</v>
          </cell>
        </row>
        <row r="2398">
          <cell r="A2398">
            <v>976043</v>
          </cell>
          <cell r="B2398" t="str">
            <v>Mr Luke Campe</v>
          </cell>
          <cell r="C2398">
            <v>5678</v>
          </cell>
          <cell r="D2398">
            <v>1058</v>
          </cell>
          <cell r="E2398">
            <v>21442.25</v>
          </cell>
          <cell r="F2398">
            <v>0</v>
          </cell>
          <cell r="G2398">
            <v>1</v>
          </cell>
          <cell r="H2398">
            <v>0</v>
          </cell>
          <cell r="I2398">
            <v>-455.49</v>
          </cell>
          <cell r="J2398">
            <v>643.27</v>
          </cell>
          <cell r="K2398">
            <v>2047.42</v>
          </cell>
          <cell r="L2398">
            <v>112</v>
          </cell>
          <cell r="M2398">
            <v>2184.63</v>
          </cell>
          <cell r="N2398">
            <v>25974.080000000002</v>
          </cell>
          <cell r="O2398">
            <v>17.21</v>
          </cell>
          <cell r="P2398">
            <v>17.79</v>
          </cell>
        </row>
        <row r="2399">
          <cell r="A2399">
            <v>900902</v>
          </cell>
          <cell r="B2399" t="str">
            <v>Mr Luke Cowley</v>
          </cell>
          <cell r="C2399">
            <v>2954</v>
          </cell>
          <cell r="D2399">
            <v>4140</v>
          </cell>
          <cell r="E2399">
            <v>20144.099999999999</v>
          </cell>
          <cell r="F2399">
            <v>0</v>
          </cell>
          <cell r="G2399">
            <v>1</v>
          </cell>
          <cell r="H2399">
            <v>6549.72</v>
          </cell>
          <cell r="I2399">
            <v>-32.64</v>
          </cell>
          <cell r="J2399">
            <v>604.32000000000005</v>
          </cell>
          <cell r="K2399">
            <v>2820.36</v>
          </cell>
          <cell r="L2399">
            <v>112</v>
          </cell>
          <cell r="M2399">
            <v>2753.82</v>
          </cell>
          <cell r="N2399">
            <v>32951.68</v>
          </cell>
          <cell r="O2399">
            <v>21.83</v>
          </cell>
          <cell r="P2399">
            <v>21.01</v>
          </cell>
        </row>
        <row r="2400">
          <cell r="A2400">
            <v>971269</v>
          </cell>
          <cell r="B2400" t="str">
            <v>Mr Luke Fisher</v>
          </cell>
          <cell r="C2400">
            <v>3397</v>
          </cell>
          <cell r="D2400">
            <v>1048</v>
          </cell>
          <cell r="E2400">
            <v>23754.71</v>
          </cell>
          <cell r="F2400">
            <v>0</v>
          </cell>
          <cell r="G2400">
            <v>1</v>
          </cell>
          <cell r="H2400">
            <v>0</v>
          </cell>
          <cell r="I2400">
            <v>0</v>
          </cell>
          <cell r="J2400">
            <v>1187.74</v>
          </cell>
          <cell r="K2400">
            <v>2497.89</v>
          </cell>
          <cell r="L2400">
            <v>112</v>
          </cell>
          <cell r="M2400">
            <v>2519.19</v>
          </cell>
          <cell r="N2400">
            <v>30071.53</v>
          </cell>
          <cell r="O2400">
            <v>19.920000000000002</v>
          </cell>
          <cell r="P2400">
            <v>13.16</v>
          </cell>
        </row>
        <row r="2401">
          <cell r="A2401">
            <v>483664</v>
          </cell>
          <cell r="B2401" t="str">
            <v>Mr Luke Forrest</v>
          </cell>
          <cell r="C2401">
            <v>5076</v>
          </cell>
          <cell r="D2401">
            <v>5950</v>
          </cell>
          <cell r="E2401">
            <v>24512</v>
          </cell>
          <cell r="F2401">
            <v>0</v>
          </cell>
          <cell r="G2401">
            <v>1</v>
          </cell>
          <cell r="H2401">
            <v>0</v>
          </cell>
          <cell r="I2401">
            <v>1961.05</v>
          </cell>
          <cell r="J2401">
            <v>735.36</v>
          </cell>
          <cell r="K2401">
            <v>2568.6</v>
          </cell>
          <cell r="L2401">
            <v>1120</v>
          </cell>
          <cell r="M2401">
            <v>2748.05</v>
          </cell>
          <cell r="N2401">
            <v>33645.06</v>
          </cell>
          <cell r="O2401">
            <v>26.43</v>
          </cell>
          <cell r="P2401">
            <v>18.07</v>
          </cell>
        </row>
        <row r="2402">
          <cell r="A2402">
            <v>976646</v>
          </cell>
          <cell r="B2402" t="str">
            <v>Mr Luke Harvey</v>
          </cell>
          <cell r="C2402">
            <v>4864</v>
          </cell>
          <cell r="D2402">
            <v>1058</v>
          </cell>
          <cell r="E2402">
            <v>21793.82</v>
          </cell>
          <cell r="F2402">
            <v>0</v>
          </cell>
          <cell r="G2402">
            <v>1</v>
          </cell>
          <cell r="H2402">
            <v>0</v>
          </cell>
          <cell r="I2402">
            <v>0</v>
          </cell>
          <cell r="J2402">
            <v>653.80999999999995</v>
          </cell>
          <cell r="K2402">
            <v>2284.9299999999998</v>
          </cell>
          <cell r="L2402">
            <v>1120</v>
          </cell>
          <cell r="M2402">
            <v>2267.21</v>
          </cell>
          <cell r="N2402">
            <v>28119.77</v>
          </cell>
          <cell r="O2402">
            <v>22.09</v>
          </cell>
          <cell r="P2402">
            <v>18.87</v>
          </cell>
        </row>
        <row r="2403">
          <cell r="A2403">
            <v>973829</v>
          </cell>
          <cell r="B2403" t="str">
            <v>Mr Luke Perkins</v>
          </cell>
          <cell r="C2403">
            <v>4229</v>
          </cell>
          <cell r="D2403">
            <v>4520</v>
          </cell>
          <cell r="E2403">
            <v>23522.49</v>
          </cell>
          <cell r="F2403">
            <v>5299.44</v>
          </cell>
          <cell r="G2403">
            <v>1</v>
          </cell>
          <cell r="H2403">
            <v>0</v>
          </cell>
          <cell r="I2403">
            <v>789.64</v>
          </cell>
          <cell r="J2403">
            <v>705.67</v>
          </cell>
          <cell r="K2403">
            <v>3035.14</v>
          </cell>
          <cell r="L2403">
            <v>112</v>
          </cell>
          <cell r="M2403">
            <v>3062.04</v>
          </cell>
          <cell r="N2403">
            <v>36526.42</v>
          </cell>
          <cell r="O2403">
            <v>24.2</v>
          </cell>
          <cell r="P2403">
            <v>21.39</v>
          </cell>
        </row>
        <row r="2404">
          <cell r="A2404">
            <v>523395</v>
          </cell>
          <cell r="B2404" t="str">
            <v>Mr Luke Poulter</v>
          </cell>
          <cell r="C2404">
            <v>5161</v>
          </cell>
          <cell r="D2404">
            <v>5952</v>
          </cell>
          <cell r="E2404">
            <v>24012.86</v>
          </cell>
          <cell r="F2404">
            <v>0</v>
          </cell>
          <cell r="G2404">
            <v>1</v>
          </cell>
          <cell r="H2404">
            <v>0</v>
          </cell>
          <cell r="I2404">
            <v>1595.13</v>
          </cell>
          <cell r="J2404">
            <v>20.6</v>
          </cell>
          <cell r="K2404">
            <v>2520.15</v>
          </cell>
          <cell r="L2404">
            <v>1120</v>
          </cell>
          <cell r="M2404">
            <v>2588.4899999999998</v>
          </cell>
          <cell r="N2404">
            <v>31857.23</v>
          </cell>
          <cell r="O2404">
            <v>25.03</v>
          </cell>
          <cell r="P2404">
            <v>11.87</v>
          </cell>
        </row>
        <row r="2405">
          <cell r="A2405">
            <v>978474</v>
          </cell>
          <cell r="B2405" t="str">
            <v>Mr Luke Scrivener</v>
          </cell>
          <cell r="C2405">
            <v>5870</v>
          </cell>
          <cell r="D2405">
            <v>4320</v>
          </cell>
          <cell r="E2405">
            <v>22800.42</v>
          </cell>
          <cell r="F2405">
            <v>0</v>
          </cell>
          <cell r="G2405">
            <v>1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1120</v>
          </cell>
          <cell r="M2405">
            <v>2302.84</v>
          </cell>
          <cell r="N2405">
            <v>26223.26</v>
          </cell>
          <cell r="O2405">
            <v>20.6</v>
          </cell>
          <cell r="P2405">
            <v>19.57</v>
          </cell>
        </row>
        <row r="2406">
          <cell r="A2406">
            <v>968544</v>
          </cell>
          <cell r="B2406" t="str">
            <v>Mr Luke Shields</v>
          </cell>
          <cell r="C2406">
            <v>4013</v>
          </cell>
          <cell r="D2406">
            <v>4331</v>
          </cell>
          <cell r="E2406">
            <v>24404.7</v>
          </cell>
          <cell r="F2406">
            <v>2583.85</v>
          </cell>
          <cell r="G2406">
            <v>1</v>
          </cell>
          <cell r="H2406">
            <v>0</v>
          </cell>
          <cell r="I2406">
            <v>1128.1199999999999</v>
          </cell>
          <cell r="J2406">
            <v>732.14</v>
          </cell>
          <cell r="K2406">
            <v>2833.93</v>
          </cell>
          <cell r="L2406">
            <v>1120</v>
          </cell>
          <cell r="M2406">
            <v>2913.73</v>
          </cell>
          <cell r="N2406">
            <v>35716.47</v>
          </cell>
          <cell r="O2406">
            <v>28.06</v>
          </cell>
          <cell r="P2406">
            <v>22.33</v>
          </cell>
        </row>
        <row r="2407">
          <cell r="A2407">
            <v>976642</v>
          </cell>
          <cell r="B2407" t="str">
            <v>Mr Luke Snell</v>
          </cell>
          <cell r="C2407">
            <v>4888</v>
          </cell>
          <cell r="D2407">
            <v>4622</v>
          </cell>
          <cell r="E2407">
            <v>20727.759999999998</v>
          </cell>
          <cell r="F2407">
            <v>1429.69</v>
          </cell>
          <cell r="G2407">
            <v>1</v>
          </cell>
          <cell r="H2407">
            <v>0</v>
          </cell>
          <cell r="I2407">
            <v>0</v>
          </cell>
          <cell r="J2407">
            <v>621.83000000000004</v>
          </cell>
          <cell r="K2407">
            <v>2332.91</v>
          </cell>
          <cell r="L2407">
            <v>1120</v>
          </cell>
          <cell r="M2407">
            <v>2300.71</v>
          </cell>
          <cell r="N2407">
            <v>28532.9</v>
          </cell>
          <cell r="O2407">
            <v>22.42</v>
          </cell>
          <cell r="P2407">
            <v>18.28</v>
          </cell>
        </row>
        <row r="2408">
          <cell r="A2408">
            <v>978126</v>
          </cell>
          <cell r="B2408" t="str">
            <v>Mr Luke Staples</v>
          </cell>
          <cell r="C2408">
            <v>5783</v>
          </cell>
          <cell r="D2408">
            <v>5600</v>
          </cell>
          <cell r="E2408">
            <v>22801.75</v>
          </cell>
          <cell r="F2408">
            <v>0</v>
          </cell>
          <cell r="G2408">
            <v>1</v>
          </cell>
          <cell r="H2408">
            <v>0</v>
          </cell>
          <cell r="I2408">
            <v>0</v>
          </cell>
          <cell r="J2408">
            <v>684.05</v>
          </cell>
          <cell r="K2408">
            <v>2567.9</v>
          </cell>
          <cell r="L2408">
            <v>112</v>
          </cell>
          <cell r="M2408">
            <v>2372.0700000000002</v>
          </cell>
          <cell r="N2408">
            <v>28537.77</v>
          </cell>
          <cell r="O2408">
            <v>18.899999999999999</v>
          </cell>
          <cell r="P2408">
            <v>12.97</v>
          </cell>
        </row>
        <row r="2409">
          <cell r="A2409">
            <v>346978</v>
          </cell>
          <cell r="B2409" t="str">
            <v>Mr Makhanjit Hayre</v>
          </cell>
          <cell r="C2409">
            <v>5023</v>
          </cell>
          <cell r="D2409">
            <v>5360</v>
          </cell>
          <cell r="E2409">
            <v>31609.71</v>
          </cell>
          <cell r="F2409">
            <v>0</v>
          </cell>
          <cell r="G2409">
            <v>1</v>
          </cell>
          <cell r="H2409">
            <v>0</v>
          </cell>
          <cell r="I2409">
            <v>4454.41</v>
          </cell>
          <cell r="J2409">
            <v>948.29</v>
          </cell>
          <cell r="K2409">
            <v>7043.04</v>
          </cell>
          <cell r="L2409">
            <v>1120</v>
          </cell>
          <cell r="M2409">
            <v>3738.25</v>
          </cell>
          <cell r="N2409">
            <v>48913.7</v>
          </cell>
          <cell r="O2409">
            <v>38.43</v>
          </cell>
          <cell r="P2409">
            <v>24.94</v>
          </cell>
        </row>
        <row r="2410">
          <cell r="A2410">
            <v>321931</v>
          </cell>
          <cell r="B2410" t="str">
            <v>Mr Malcolm Bigmore</v>
          </cell>
          <cell r="C2410">
            <v>1052</v>
          </cell>
          <cell r="D2410">
            <v>4623</v>
          </cell>
          <cell r="E2410">
            <v>26470.05</v>
          </cell>
          <cell r="F2410">
            <v>3822.37</v>
          </cell>
          <cell r="G2410">
            <v>1</v>
          </cell>
          <cell r="H2410">
            <v>0</v>
          </cell>
          <cell r="I2410">
            <v>947.97</v>
          </cell>
          <cell r="J2410">
            <v>794.1</v>
          </cell>
          <cell r="K2410">
            <v>6164.83</v>
          </cell>
          <cell r="L2410">
            <v>1120</v>
          </cell>
          <cell r="M2410">
            <v>3235.48</v>
          </cell>
          <cell r="N2410">
            <v>42554.8</v>
          </cell>
          <cell r="O2410">
            <v>33.43</v>
          </cell>
          <cell r="P2410">
            <v>23</v>
          </cell>
        </row>
        <row r="2411">
          <cell r="A2411">
            <v>313272</v>
          </cell>
          <cell r="B2411" t="str">
            <v>Mr Malcolm Carruthers</v>
          </cell>
          <cell r="C2411">
            <v>979</v>
          </cell>
          <cell r="D2411">
            <v>4421</v>
          </cell>
          <cell r="E2411">
            <v>26123.97</v>
          </cell>
          <cell r="F2411">
            <v>0</v>
          </cell>
          <cell r="G2411">
            <v>1</v>
          </cell>
          <cell r="H2411">
            <v>0</v>
          </cell>
          <cell r="I2411">
            <v>927.32</v>
          </cell>
          <cell r="J2411">
            <v>783.72</v>
          </cell>
          <cell r="K2411">
            <v>6005.82</v>
          </cell>
          <cell r="L2411">
            <v>1120</v>
          </cell>
          <cell r="M2411">
            <v>2811.34</v>
          </cell>
          <cell r="N2411">
            <v>37772.17</v>
          </cell>
          <cell r="O2411">
            <v>29.68</v>
          </cell>
          <cell r="P2411">
            <v>22.18</v>
          </cell>
        </row>
        <row r="2412">
          <cell r="A2412">
            <v>316149</v>
          </cell>
          <cell r="B2412" t="str">
            <v>Mr Malcolm Davey</v>
          </cell>
          <cell r="C2412">
            <v>1001</v>
          </cell>
          <cell r="D2412">
            <v>4520</v>
          </cell>
          <cell r="E2412">
            <v>67998.539999999994</v>
          </cell>
          <cell r="F2412">
            <v>3376.61</v>
          </cell>
          <cell r="G2412">
            <v>1</v>
          </cell>
          <cell r="H2412">
            <v>0</v>
          </cell>
          <cell r="I2412">
            <v>7391.43</v>
          </cell>
          <cell r="J2412">
            <v>6799.85</v>
          </cell>
          <cell r="K2412">
            <v>15887.4</v>
          </cell>
          <cell r="L2412">
            <v>112</v>
          </cell>
          <cell r="M2412">
            <v>8267.7199999999993</v>
          </cell>
          <cell r="N2412">
            <v>109833.55</v>
          </cell>
          <cell r="O2412">
            <v>72.760000000000005</v>
          </cell>
          <cell r="P2412">
            <v>60.49</v>
          </cell>
        </row>
        <row r="2413">
          <cell r="A2413">
            <v>510281</v>
          </cell>
          <cell r="B2413" t="str">
            <v>Mr Malcolm Gilroy</v>
          </cell>
          <cell r="C2413">
            <v>2065</v>
          </cell>
          <cell r="D2413">
            <v>4523</v>
          </cell>
          <cell r="E2413">
            <v>26470.05</v>
          </cell>
          <cell r="F2413">
            <v>89.43</v>
          </cell>
          <cell r="G2413">
            <v>1</v>
          </cell>
          <cell r="H2413">
            <v>1267.08</v>
          </cell>
          <cell r="I2413">
            <v>502.2</v>
          </cell>
          <cell r="J2413">
            <v>794.1</v>
          </cell>
          <cell r="K2413">
            <v>5665.64</v>
          </cell>
          <cell r="L2413">
            <v>1120</v>
          </cell>
          <cell r="M2413">
            <v>2941.41</v>
          </cell>
          <cell r="N2413">
            <v>38849.910000000003</v>
          </cell>
          <cell r="O2413">
            <v>30.52</v>
          </cell>
          <cell r="P2413">
            <v>23.92</v>
          </cell>
        </row>
        <row r="2414">
          <cell r="A2414">
            <v>322640</v>
          </cell>
          <cell r="B2414" t="str">
            <v>Mr Malcolm Isted</v>
          </cell>
          <cell r="C2414">
            <v>5305</v>
          </cell>
          <cell r="D2414">
            <v>4420</v>
          </cell>
          <cell r="E2414">
            <v>24895.09</v>
          </cell>
          <cell r="F2414">
            <v>0</v>
          </cell>
          <cell r="G2414">
            <v>1</v>
          </cell>
          <cell r="H2414">
            <v>2056.3200000000002</v>
          </cell>
          <cell r="I2414">
            <v>4249.2</v>
          </cell>
          <cell r="J2414">
            <v>746.85</v>
          </cell>
          <cell r="K2414">
            <v>6027.44</v>
          </cell>
          <cell r="L2414">
            <v>1120</v>
          </cell>
          <cell r="M2414">
            <v>3226.69</v>
          </cell>
          <cell r="N2414">
            <v>42321.59</v>
          </cell>
          <cell r="O2414">
            <v>33.25</v>
          </cell>
          <cell r="P2414">
            <v>26.23</v>
          </cell>
        </row>
        <row r="2415">
          <cell r="A2415">
            <v>979867</v>
          </cell>
          <cell r="B2415" t="str">
            <v>Mr Malcolm O Reilly</v>
          </cell>
          <cell r="C2415">
            <v>3905</v>
          </cell>
          <cell r="D2415">
            <v>4623</v>
          </cell>
          <cell r="E2415">
            <v>26470.05</v>
          </cell>
          <cell r="F2415">
            <v>5144.01</v>
          </cell>
          <cell r="G2415">
            <v>1</v>
          </cell>
          <cell r="H2415">
            <v>0</v>
          </cell>
          <cell r="I2415">
            <v>852.27</v>
          </cell>
          <cell r="J2415">
            <v>794.1</v>
          </cell>
          <cell r="K2415">
            <v>6671.3</v>
          </cell>
          <cell r="L2415">
            <v>1120</v>
          </cell>
          <cell r="M2415">
            <v>3359.3</v>
          </cell>
          <cell r="N2415">
            <v>44411.03</v>
          </cell>
          <cell r="O2415">
            <v>34.89</v>
          </cell>
          <cell r="P2415">
            <v>23.9</v>
          </cell>
        </row>
        <row r="2416">
          <cell r="A2416">
            <v>553962</v>
          </cell>
          <cell r="B2416" t="str">
            <v>Mr Malcolm Spooner</v>
          </cell>
          <cell r="C2416">
            <v>2243</v>
          </cell>
          <cell r="D2416">
            <v>4623</v>
          </cell>
          <cell r="E2416">
            <v>22363.439999999999</v>
          </cell>
          <cell r="F2416">
            <v>6263.36</v>
          </cell>
          <cell r="G2416">
            <v>1</v>
          </cell>
          <cell r="H2416">
            <v>3983.64</v>
          </cell>
          <cell r="I2416">
            <v>1129.5899999999999</v>
          </cell>
          <cell r="J2416">
            <v>670.9</v>
          </cell>
          <cell r="K2416">
            <v>7294.18</v>
          </cell>
          <cell r="L2416">
            <v>1120</v>
          </cell>
          <cell r="M2416">
            <v>3475.5</v>
          </cell>
          <cell r="N2416">
            <v>46300.61</v>
          </cell>
          <cell r="O2416">
            <v>36.380000000000003</v>
          </cell>
          <cell r="P2416">
            <v>19.88</v>
          </cell>
        </row>
        <row r="2417">
          <cell r="A2417">
            <v>487261</v>
          </cell>
          <cell r="B2417" t="str">
            <v>Mr Malcolm Towner</v>
          </cell>
          <cell r="C2417">
            <v>4448</v>
          </cell>
          <cell r="D2417">
            <v>4422</v>
          </cell>
          <cell r="E2417">
            <v>23911.43</v>
          </cell>
          <cell r="F2417">
            <v>3334.1</v>
          </cell>
          <cell r="G2417">
            <v>1</v>
          </cell>
          <cell r="H2417">
            <v>0</v>
          </cell>
          <cell r="I2417">
            <v>1208.22</v>
          </cell>
          <cell r="J2417">
            <v>717.34</v>
          </cell>
          <cell r="K2417">
            <v>2852.6</v>
          </cell>
          <cell r="L2417">
            <v>1120</v>
          </cell>
          <cell r="M2417">
            <v>2946.28</v>
          </cell>
          <cell r="N2417">
            <v>36089.97</v>
          </cell>
          <cell r="O2417">
            <v>28.35</v>
          </cell>
          <cell r="P2417">
            <v>18.21</v>
          </cell>
        </row>
        <row r="2418">
          <cell r="A2418">
            <v>53223</v>
          </cell>
          <cell r="B2418" t="str">
            <v>Mr Malcolm Williams</v>
          </cell>
          <cell r="C2418">
            <v>448</v>
          </cell>
          <cell r="D2418">
            <v>4321</v>
          </cell>
          <cell r="E2418">
            <v>25632.6</v>
          </cell>
          <cell r="F2418">
            <v>4212.8599999999997</v>
          </cell>
          <cell r="G2418">
            <v>1</v>
          </cell>
          <cell r="H2418">
            <v>1430.04</v>
          </cell>
          <cell r="I2418">
            <v>1515.18</v>
          </cell>
          <cell r="J2418">
            <v>768.98</v>
          </cell>
          <cell r="K2418">
            <v>6994.54</v>
          </cell>
          <cell r="L2418">
            <v>1120</v>
          </cell>
          <cell r="M2418">
            <v>3389.53</v>
          </cell>
          <cell r="N2418">
            <v>45063.73</v>
          </cell>
          <cell r="O2418">
            <v>35.409999999999997</v>
          </cell>
          <cell r="P2418">
            <v>22.28</v>
          </cell>
        </row>
        <row r="2419">
          <cell r="A2419">
            <v>979083</v>
          </cell>
          <cell r="B2419" t="str">
            <v>Mr Manish Solanki</v>
          </cell>
          <cell r="C2419">
            <v>5954</v>
          </cell>
          <cell r="D2419">
            <v>5370</v>
          </cell>
          <cell r="E2419">
            <v>39764.589999999997</v>
          </cell>
          <cell r="F2419">
            <v>0</v>
          </cell>
          <cell r="G2419">
            <v>1</v>
          </cell>
          <cell r="H2419">
            <v>0</v>
          </cell>
          <cell r="I2419">
            <v>0</v>
          </cell>
          <cell r="J2419">
            <v>1192.94</v>
          </cell>
          <cell r="K2419">
            <v>0</v>
          </cell>
          <cell r="L2419">
            <v>112</v>
          </cell>
          <cell r="M2419">
            <v>4136.71</v>
          </cell>
          <cell r="N2419">
            <v>45206.239999999998</v>
          </cell>
          <cell r="O2419">
            <v>29.95</v>
          </cell>
          <cell r="P2419">
            <v>28.74</v>
          </cell>
        </row>
        <row r="2420">
          <cell r="A2420">
            <v>977077</v>
          </cell>
          <cell r="B2420" t="str">
            <v>Mr Marc Folkerd</v>
          </cell>
          <cell r="C2420">
            <v>5302</v>
          </cell>
          <cell r="D2420">
            <v>3110</v>
          </cell>
          <cell r="E2420">
            <v>20953.32</v>
          </cell>
          <cell r="F2420">
            <v>0</v>
          </cell>
          <cell r="G2420">
            <v>1</v>
          </cell>
          <cell r="H2420">
            <v>0</v>
          </cell>
          <cell r="I2420">
            <v>177</v>
          </cell>
          <cell r="J2420">
            <v>628.6</v>
          </cell>
          <cell r="K2420">
            <v>2197.89</v>
          </cell>
          <cell r="L2420">
            <v>112</v>
          </cell>
          <cell r="M2420">
            <v>2197.65</v>
          </cell>
          <cell r="N2420">
            <v>26266.46</v>
          </cell>
          <cell r="O2420">
            <v>17.399999999999999</v>
          </cell>
          <cell r="P2420">
            <v>11.59</v>
          </cell>
        </row>
        <row r="2421">
          <cell r="A2421">
            <v>519455</v>
          </cell>
          <cell r="B2421" t="str">
            <v>Mr Marc Gilbert</v>
          </cell>
          <cell r="C2421">
            <v>4738</v>
          </cell>
          <cell r="D2421">
            <v>4423</v>
          </cell>
          <cell r="E2421">
            <v>39693.15</v>
          </cell>
          <cell r="F2421">
            <v>285.3</v>
          </cell>
          <cell r="G2421">
            <v>1</v>
          </cell>
          <cell r="H2421">
            <v>0</v>
          </cell>
          <cell r="I2421">
            <v>0</v>
          </cell>
          <cell r="J2421">
            <v>1190.79</v>
          </cell>
          <cell r="K2421">
            <v>0</v>
          </cell>
          <cell r="L2421">
            <v>112</v>
          </cell>
          <cell r="M2421">
            <v>4158.09</v>
          </cell>
          <cell r="N2421">
            <v>45439.33</v>
          </cell>
          <cell r="O2421">
            <v>30.1</v>
          </cell>
          <cell r="P2421">
            <v>32.119999999999997</v>
          </cell>
        </row>
        <row r="2422">
          <cell r="A2422">
            <v>975478</v>
          </cell>
          <cell r="B2422" t="str">
            <v>Mr Marc Howorth</v>
          </cell>
          <cell r="C2422">
            <v>5523</v>
          </cell>
          <cell r="D2422">
            <v>1062</v>
          </cell>
          <cell r="E2422">
            <v>39941.339999999997</v>
          </cell>
          <cell r="F2422">
            <v>0</v>
          </cell>
          <cell r="G2422">
            <v>1</v>
          </cell>
          <cell r="H2422">
            <v>0</v>
          </cell>
          <cell r="I2422">
            <v>0</v>
          </cell>
          <cell r="J2422">
            <v>1997.07</v>
          </cell>
          <cell r="K2422">
            <v>4196.28</v>
          </cell>
          <cell r="L2422">
            <v>112</v>
          </cell>
          <cell r="M2422">
            <v>4235.78</v>
          </cell>
          <cell r="N2422">
            <v>50482.47</v>
          </cell>
          <cell r="O2422">
            <v>33.44</v>
          </cell>
          <cell r="P2422">
            <v>32.82</v>
          </cell>
        </row>
        <row r="2423">
          <cell r="A2423">
            <v>320009</v>
          </cell>
          <cell r="B2423" t="str">
            <v>Mr Marc Lelliott</v>
          </cell>
          <cell r="C2423">
            <v>1034</v>
          </cell>
          <cell r="D2423">
            <v>4421</v>
          </cell>
          <cell r="E2423">
            <v>49502.38</v>
          </cell>
          <cell r="F2423">
            <v>9727.42</v>
          </cell>
          <cell r="G2423">
            <v>1</v>
          </cell>
          <cell r="H2423">
            <v>0</v>
          </cell>
          <cell r="I2423">
            <v>929.77</v>
          </cell>
          <cell r="J2423">
            <v>1485.07</v>
          </cell>
          <cell r="K2423">
            <v>11294.98</v>
          </cell>
          <cell r="L2423">
            <v>112</v>
          </cell>
          <cell r="M2423">
            <v>6226.11</v>
          </cell>
          <cell r="N2423">
            <v>79277.73</v>
          </cell>
          <cell r="O2423">
            <v>52.52</v>
          </cell>
          <cell r="P2423">
            <v>40.909999999999997</v>
          </cell>
        </row>
        <row r="2424">
          <cell r="A2424">
            <v>900974</v>
          </cell>
          <cell r="B2424" t="str">
            <v>Mr Marc Rogers</v>
          </cell>
          <cell r="C2424">
            <v>2993</v>
          </cell>
          <cell r="D2424">
            <v>4423</v>
          </cell>
          <cell r="E2424">
            <v>25211.31</v>
          </cell>
          <cell r="F2424">
            <v>11863.45</v>
          </cell>
          <cell r="G2424">
            <v>1</v>
          </cell>
          <cell r="H2424">
            <v>0</v>
          </cell>
          <cell r="I2424">
            <v>1808.13</v>
          </cell>
          <cell r="J2424">
            <v>756.34</v>
          </cell>
          <cell r="K2424">
            <v>3712.1</v>
          </cell>
          <cell r="L2424">
            <v>1120</v>
          </cell>
          <cell r="M2424">
            <v>4003.56</v>
          </cell>
          <cell r="N2424">
            <v>48474.89</v>
          </cell>
          <cell r="O2424">
            <v>38.090000000000003</v>
          </cell>
          <cell r="P2424">
            <v>22.76</v>
          </cell>
        </row>
        <row r="2425">
          <cell r="A2425">
            <v>978297</v>
          </cell>
          <cell r="B2425" t="str">
            <v>Mr Marco da Fonseca</v>
          </cell>
          <cell r="C2425">
            <v>5733</v>
          </cell>
          <cell r="D2425">
            <v>5952</v>
          </cell>
          <cell r="E2425">
            <v>23015.66</v>
          </cell>
          <cell r="F2425">
            <v>0</v>
          </cell>
          <cell r="G2425">
            <v>1</v>
          </cell>
          <cell r="H2425">
            <v>0</v>
          </cell>
          <cell r="I2425">
            <v>0</v>
          </cell>
          <cell r="J2425">
            <v>0</v>
          </cell>
          <cell r="K2425">
            <v>2591.98</v>
          </cell>
          <cell r="L2425">
            <v>112</v>
          </cell>
          <cell r="M2425">
            <v>2324.58</v>
          </cell>
          <cell r="N2425">
            <v>28044.22</v>
          </cell>
          <cell r="O2425">
            <v>18.579999999999998</v>
          </cell>
          <cell r="P2425">
            <v>12.97</v>
          </cell>
        </row>
        <row r="2426">
          <cell r="A2426">
            <v>974946</v>
          </cell>
          <cell r="B2426" t="str">
            <v>Mr Marco Fenoaltea</v>
          </cell>
          <cell r="C2426">
            <v>4416</v>
          </cell>
          <cell r="D2426">
            <v>4420</v>
          </cell>
          <cell r="E2426">
            <v>25089.31</v>
          </cell>
          <cell r="F2426">
            <v>4520.6899999999996</v>
          </cell>
          <cell r="G2426">
            <v>1</v>
          </cell>
          <cell r="H2426">
            <v>1175.04</v>
          </cell>
          <cell r="I2426">
            <v>1681.47</v>
          </cell>
          <cell r="J2426">
            <v>752.68</v>
          </cell>
          <cell r="K2426">
            <v>3229.9</v>
          </cell>
          <cell r="L2426">
            <v>1120</v>
          </cell>
          <cell r="M2426">
            <v>3355.14</v>
          </cell>
          <cell r="N2426">
            <v>40924.230000000003</v>
          </cell>
          <cell r="O2426">
            <v>32.15</v>
          </cell>
          <cell r="P2426">
            <v>19.07</v>
          </cell>
        </row>
        <row r="2427">
          <cell r="A2427">
            <v>518972</v>
          </cell>
          <cell r="B2427" t="str">
            <v>Mr Marcus Trimmer</v>
          </cell>
          <cell r="C2427">
            <v>5122</v>
          </cell>
          <cell r="D2427">
            <v>5952</v>
          </cell>
          <cell r="E2427">
            <v>26217.69</v>
          </cell>
          <cell r="F2427">
            <v>0</v>
          </cell>
          <cell r="G2427">
            <v>1</v>
          </cell>
          <cell r="H2427">
            <v>0</v>
          </cell>
          <cell r="I2427">
            <v>945.53</v>
          </cell>
          <cell r="J2427">
            <v>786.53</v>
          </cell>
          <cell r="K2427">
            <v>2748.22</v>
          </cell>
          <cell r="L2427">
            <v>1120</v>
          </cell>
          <cell r="M2427">
            <v>2822.92</v>
          </cell>
          <cell r="N2427">
            <v>34640.89</v>
          </cell>
          <cell r="O2427">
            <v>27.22</v>
          </cell>
          <cell r="P2427">
            <v>14.19</v>
          </cell>
        </row>
        <row r="2428">
          <cell r="A2428">
            <v>505486</v>
          </cell>
          <cell r="B2428" t="str">
            <v>Mr Marcus Whisker</v>
          </cell>
          <cell r="C2428">
            <v>2032</v>
          </cell>
          <cell r="D2428">
            <v>4624</v>
          </cell>
          <cell r="E2428">
            <v>34032.769999999997</v>
          </cell>
          <cell r="F2428">
            <v>4080.34</v>
          </cell>
          <cell r="G2428">
            <v>1</v>
          </cell>
          <cell r="H2428">
            <v>0</v>
          </cell>
          <cell r="I2428">
            <v>2547.96</v>
          </cell>
          <cell r="J2428">
            <v>1020.98</v>
          </cell>
          <cell r="K2428">
            <v>8599.25</v>
          </cell>
          <cell r="L2428">
            <v>1120</v>
          </cell>
          <cell r="M2428">
            <v>4209.8900000000003</v>
          </cell>
          <cell r="N2428">
            <v>55611.19</v>
          </cell>
          <cell r="O2428">
            <v>43.69</v>
          </cell>
          <cell r="P2428">
            <v>30.56</v>
          </cell>
        </row>
        <row r="2429">
          <cell r="A2429">
            <v>976824</v>
          </cell>
          <cell r="B2429" t="str">
            <v>Mr Marius Rusu</v>
          </cell>
          <cell r="C2429">
            <v>4979</v>
          </cell>
          <cell r="D2429">
            <v>4150</v>
          </cell>
          <cell r="E2429">
            <v>40974.449999999997</v>
          </cell>
          <cell r="F2429">
            <v>0</v>
          </cell>
          <cell r="G2429">
            <v>1</v>
          </cell>
          <cell r="H2429">
            <v>5989.62</v>
          </cell>
          <cell r="I2429">
            <v>0</v>
          </cell>
          <cell r="J2429">
            <v>1229.23</v>
          </cell>
          <cell r="K2429">
            <v>4947.4799999999996</v>
          </cell>
          <cell r="L2429">
            <v>112</v>
          </cell>
          <cell r="M2429">
            <v>4867.5200000000004</v>
          </cell>
          <cell r="N2429">
            <v>58120.3</v>
          </cell>
          <cell r="O2429">
            <v>38.5</v>
          </cell>
          <cell r="P2429">
            <v>22.7</v>
          </cell>
        </row>
        <row r="2430">
          <cell r="A2430">
            <v>331532</v>
          </cell>
          <cell r="B2430" t="str">
            <v>Mr Mark Adolphus</v>
          </cell>
          <cell r="C2430">
            <v>5445</v>
          </cell>
          <cell r="D2430">
            <v>3000</v>
          </cell>
          <cell r="E2430">
            <v>104009.21</v>
          </cell>
          <cell r="F2430">
            <v>0</v>
          </cell>
          <cell r="G2430">
            <v>1</v>
          </cell>
          <cell r="H2430">
            <v>0</v>
          </cell>
          <cell r="I2430">
            <v>10050</v>
          </cell>
          <cell r="J2430">
            <v>31202.76</v>
          </cell>
          <cell r="K2430">
            <v>23468.97</v>
          </cell>
          <cell r="L2430">
            <v>112</v>
          </cell>
          <cell r="M2430">
            <v>14380.98</v>
          </cell>
          <cell r="N2430">
            <v>183223.92</v>
          </cell>
          <cell r="O2430">
            <v>121.37</v>
          </cell>
          <cell r="P2430">
            <v>57.63</v>
          </cell>
        </row>
        <row r="2431">
          <cell r="A2431">
            <v>437866</v>
          </cell>
          <cell r="B2431" t="str">
            <v>Mr Mark Alexander</v>
          </cell>
          <cell r="C2431">
            <v>1710</v>
          </cell>
          <cell r="D2431">
            <v>4621</v>
          </cell>
          <cell r="E2431">
            <v>27401.38</v>
          </cell>
          <cell r="F2431">
            <v>9188.74</v>
          </cell>
          <cell r="G2431">
            <v>1</v>
          </cell>
          <cell r="H2431">
            <v>0</v>
          </cell>
          <cell r="I2431">
            <v>1202.02</v>
          </cell>
          <cell r="J2431">
            <v>822.04</v>
          </cell>
          <cell r="K2431">
            <v>7979.46</v>
          </cell>
          <cell r="L2431">
            <v>1120</v>
          </cell>
          <cell r="M2431">
            <v>3900.03</v>
          </cell>
          <cell r="N2431">
            <v>51613.67</v>
          </cell>
          <cell r="O2431">
            <v>40.549999999999997</v>
          </cell>
          <cell r="P2431">
            <v>24.78</v>
          </cell>
        </row>
        <row r="2432">
          <cell r="A2432">
            <v>695522</v>
          </cell>
          <cell r="B2432" t="str">
            <v>Mr Mark Allen</v>
          </cell>
          <cell r="C2432">
            <v>2624</v>
          </cell>
          <cell r="D2432">
            <v>4523</v>
          </cell>
          <cell r="E2432">
            <v>26911.61</v>
          </cell>
          <cell r="F2432">
            <v>3453.53</v>
          </cell>
          <cell r="G2432">
            <v>1</v>
          </cell>
          <cell r="H2432">
            <v>7127.29</v>
          </cell>
          <cell r="I2432">
            <v>327.68</v>
          </cell>
          <cell r="J2432">
            <v>807.35</v>
          </cell>
          <cell r="K2432">
            <v>8407.39</v>
          </cell>
          <cell r="L2432">
            <v>1120</v>
          </cell>
          <cell r="M2432">
            <v>3901.37</v>
          </cell>
          <cell r="N2432">
            <v>52056.22</v>
          </cell>
          <cell r="O2432">
            <v>40.9</v>
          </cell>
          <cell r="P2432">
            <v>27.37</v>
          </cell>
        </row>
        <row r="2433">
          <cell r="A2433">
            <v>613709</v>
          </cell>
          <cell r="B2433" t="str">
            <v>Mr Mark Andrews</v>
          </cell>
          <cell r="C2433">
            <v>2435</v>
          </cell>
          <cell r="D2433">
            <v>4620</v>
          </cell>
          <cell r="E2433">
            <v>28484.73</v>
          </cell>
          <cell r="F2433">
            <v>5587.54</v>
          </cell>
          <cell r="G2433">
            <v>1</v>
          </cell>
          <cell r="H2433">
            <v>5406</v>
          </cell>
          <cell r="I2433">
            <v>1127.29</v>
          </cell>
          <cell r="J2433">
            <v>854.54</v>
          </cell>
          <cell r="K2433">
            <v>8847.99</v>
          </cell>
          <cell r="L2433">
            <v>1120</v>
          </cell>
          <cell r="M2433">
            <v>4187.47</v>
          </cell>
          <cell r="N2433">
            <v>55615.56</v>
          </cell>
          <cell r="O2433">
            <v>43.7</v>
          </cell>
          <cell r="P2433">
            <v>26.54</v>
          </cell>
        </row>
        <row r="2434">
          <cell r="A2434">
            <v>972527</v>
          </cell>
          <cell r="B2434" t="str">
            <v>Mr Mark Athawes</v>
          </cell>
          <cell r="C2434">
            <v>5338</v>
          </cell>
          <cell r="D2434">
            <v>4322</v>
          </cell>
          <cell r="E2434">
            <v>23160.6</v>
          </cell>
          <cell r="F2434">
            <v>4468.84</v>
          </cell>
          <cell r="G2434">
            <v>1</v>
          </cell>
          <cell r="H2434">
            <v>0</v>
          </cell>
          <cell r="I2434">
            <v>929.01</v>
          </cell>
          <cell r="J2434">
            <v>694.82</v>
          </cell>
          <cell r="K2434">
            <v>2908.64</v>
          </cell>
          <cell r="L2434">
            <v>1120</v>
          </cell>
          <cell r="M2434">
            <v>2954.58</v>
          </cell>
          <cell r="N2434">
            <v>36236.49</v>
          </cell>
          <cell r="O2434">
            <v>28.47</v>
          </cell>
          <cell r="P2434">
            <v>20.46</v>
          </cell>
        </row>
        <row r="2435">
          <cell r="A2435">
            <v>434300</v>
          </cell>
          <cell r="B2435" t="str">
            <v>Mr Mark Bailey</v>
          </cell>
          <cell r="C2435">
            <v>1677</v>
          </cell>
          <cell r="D2435">
            <v>3350</v>
          </cell>
          <cell r="E2435">
            <v>47519.13</v>
          </cell>
          <cell r="F2435">
            <v>2569.6</v>
          </cell>
          <cell r="G2435">
            <v>1</v>
          </cell>
          <cell r="H2435">
            <v>1267.08</v>
          </cell>
          <cell r="I2435">
            <v>4645.8</v>
          </cell>
          <cell r="J2435">
            <v>1425.57</v>
          </cell>
          <cell r="K2435">
            <v>11431.92</v>
          </cell>
          <cell r="L2435">
            <v>112</v>
          </cell>
          <cell r="M2435">
            <v>5482.22</v>
          </cell>
          <cell r="N2435">
            <v>74453.320000000007</v>
          </cell>
          <cell r="O2435">
            <v>49.32</v>
          </cell>
          <cell r="P2435">
            <v>39.75</v>
          </cell>
        </row>
        <row r="2436">
          <cell r="A2436">
            <v>3016</v>
          </cell>
          <cell r="B2436" t="str">
            <v>Mr Mark Barber</v>
          </cell>
          <cell r="C2436">
            <v>29</v>
          </cell>
          <cell r="D2436">
            <v>1903</v>
          </cell>
          <cell r="E2436">
            <v>42141.42</v>
          </cell>
          <cell r="F2436">
            <v>0</v>
          </cell>
          <cell r="G2436">
            <v>1</v>
          </cell>
          <cell r="H2436">
            <v>0</v>
          </cell>
          <cell r="I2436">
            <v>177</v>
          </cell>
          <cell r="J2436">
            <v>1264.24</v>
          </cell>
          <cell r="K2436">
            <v>9389.7000000000007</v>
          </cell>
          <cell r="L2436">
            <v>112</v>
          </cell>
          <cell r="M2436">
            <v>4401.8500000000004</v>
          </cell>
          <cell r="N2436">
            <v>57486.21</v>
          </cell>
          <cell r="O2436">
            <v>38.08</v>
          </cell>
          <cell r="P2436">
            <v>23.35</v>
          </cell>
        </row>
        <row r="2437">
          <cell r="A2437">
            <v>964677</v>
          </cell>
          <cell r="B2437" t="str">
            <v>Mr Mark Barrow</v>
          </cell>
          <cell r="C2437">
            <v>3083</v>
          </cell>
          <cell r="D2437">
            <v>4160</v>
          </cell>
          <cell r="E2437">
            <v>22570.47</v>
          </cell>
          <cell r="F2437">
            <v>0</v>
          </cell>
          <cell r="G2437">
            <v>1</v>
          </cell>
          <cell r="H2437">
            <v>4314.46</v>
          </cell>
          <cell r="I2437">
            <v>0</v>
          </cell>
          <cell r="J2437">
            <v>677.11</v>
          </cell>
          <cell r="K2437">
            <v>0</v>
          </cell>
          <cell r="L2437">
            <v>112</v>
          </cell>
          <cell r="M2437">
            <v>2783.77</v>
          </cell>
          <cell r="N2437">
            <v>30457.81</v>
          </cell>
          <cell r="O2437">
            <v>20.18</v>
          </cell>
          <cell r="P2437">
            <v>21.07</v>
          </cell>
        </row>
        <row r="2438">
          <cell r="A2438">
            <v>505511</v>
          </cell>
          <cell r="B2438" t="str">
            <v>Mr Mark Bates</v>
          </cell>
          <cell r="C2438">
            <v>2034</v>
          </cell>
          <cell r="D2438">
            <v>5360</v>
          </cell>
          <cell r="E2438">
            <v>58268.19</v>
          </cell>
          <cell r="F2438">
            <v>7023.49</v>
          </cell>
          <cell r="G2438">
            <v>1</v>
          </cell>
          <cell r="H2438">
            <v>0</v>
          </cell>
          <cell r="I2438">
            <v>560.86</v>
          </cell>
          <cell r="J2438">
            <v>1748.05</v>
          </cell>
          <cell r="K2438">
            <v>6755.2</v>
          </cell>
          <cell r="L2438">
            <v>112</v>
          </cell>
          <cell r="M2438">
            <v>6827.66</v>
          </cell>
          <cell r="N2438">
            <v>81295.45</v>
          </cell>
          <cell r="O2438">
            <v>53.85</v>
          </cell>
          <cell r="P2438">
            <v>48.26</v>
          </cell>
        </row>
        <row r="2439">
          <cell r="A2439">
            <v>977017</v>
          </cell>
          <cell r="B2439" t="str">
            <v>Mr Mark Batten</v>
          </cell>
          <cell r="C2439">
            <v>4967</v>
          </cell>
          <cell r="D2439">
            <v>1058</v>
          </cell>
          <cell r="E2439">
            <v>21112.26</v>
          </cell>
          <cell r="F2439">
            <v>0</v>
          </cell>
          <cell r="G2439">
            <v>1</v>
          </cell>
          <cell r="H2439">
            <v>0</v>
          </cell>
          <cell r="I2439">
            <v>0</v>
          </cell>
          <cell r="J2439">
            <v>633.37</v>
          </cell>
          <cell r="K2439">
            <v>2214.5</v>
          </cell>
          <cell r="L2439">
            <v>1120</v>
          </cell>
          <cell r="M2439">
            <v>2196.31</v>
          </cell>
          <cell r="N2439">
            <v>27276.44</v>
          </cell>
          <cell r="O2439">
            <v>21.43</v>
          </cell>
          <cell r="P2439">
            <v>18.79</v>
          </cell>
        </row>
        <row r="2440">
          <cell r="A2440">
            <v>674273</v>
          </cell>
          <cell r="B2440" t="str">
            <v>Mr Mark Bell</v>
          </cell>
          <cell r="C2440">
            <v>2593</v>
          </cell>
          <cell r="D2440">
            <v>4522</v>
          </cell>
          <cell r="E2440">
            <v>28484.73</v>
          </cell>
          <cell r="F2440">
            <v>4802.4799999999996</v>
          </cell>
          <cell r="G2440">
            <v>1</v>
          </cell>
          <cell r="H2440">
            <v>0</v>
          </cell>
          <cell r="I2440">
            <v>874.86</v>
          </cell>
          <cell r="J2440">
            <v>854.54</v>
          </cell>
          <cell r="K2440">
            <v>7445.33</v>
          </cell>
          <cell r="L2440">
            <v>1120</v>
          </cell>
          <cell r="M2440">
            <v>3536.68</v>
          </cell>
          <cell r="N2440">
            <v>47118.62</v>
          </cell>
          <cell r="O2440">
            <v>37.020000000000003</v>
          </cell>
          <cell r="P2440">
            <v>26.28</v>
          </cell>
        </row>
        <row r="2441">
          <cell r="A2441">
            <v>498579</v>
          </cell>
          <cell r="B2441" t="str">
            <v>Mr Mark Betts</v>
          </cell>
          <cell r="C2441">
            <v>1989</v>
          </cell>
          <cell r="D2441">
            <v>4522</v>
          </cell>
          <cell r="E2441">
            <v>26470.05</v>
          </cell>
          <cell r="F2441">
            <v>0</v>
          </cell>
          <cell r="G2441">
            <v>1</v>
          </cell>
          <cell r="H2441">
            <v>0</v>
          </cell>
          <cell r="I2441">
            <v>472.27</v>
          </cell>
          <cell r="J2441">
            <v>794.1</v>
          </cell>
          <cell r="K2441">
            <v>5897.88</v>
          </cell>
          <cell r="L2441">
            <v>1120</v>
          </cell>
          <cell r="M2441">
            <v>2801.38</v>
          </cell>
          <cell r="N2441">
            <v>37555.68</v>
          </cell>
          <cell r="O2441">
            <v>29.51</v>
          </cell>
          <cell r="P2441">
            <v>14.67</v>
          </cell>
        </row>
        <row r="2442">
          <cell r="A2442">
            <v>524000</v>
          </cell>
          <cell r="B2442" t="str">
            <v>Mr Mark Bleach</v>
          </cell>
          <cell r="C2442">
            <v>2151</v>
          </cell>
          <cell r="D2442">
            <v>4320</v>
          </cell>
          <cell r="E2442">
            <v>31060.68</v>
          </cell>
          <cell r="F2442">
            <v>3957.63</v>
          </cell>
          <cell r="G2442">
            <v>1</v>
          </cell>
          <cell r="H2442">
            <v>0</v>
          </cell>
          <cell r="I2442">
            <v>585.87</v>
          </cell>
          <cell r="J2442">
            <v>931.82</v>
          </cell>
          <cell r="K2442">
            <v>3670.3</v>
          </cell>
          <cell r="L2442">
            <v>1120</v>
          </cell>
          <cell r="M2442">
            <v>3690.14</v>
          </cell>
          <cell r="N2442">
            <v>45016.44</v>
          </cell>
          <cell r="O2442">
            <v>35.369999999999997</v>
          </cell>
          <cell r="P2442">
            <v>26.35</v>
          </cell>
        </row>
        <row r="2443">
          <cell r="A2443">
            <v>523989</v>
          </cell>
          <cell r="B2443" t="str">
            <v>Mr Mark Bleach Snr</v>
          </cell>
          <cell r="C2443">
            <v>2150</v>
          </cell>
          <cell r="D2443">
            <v>4320</v>
          </cell>
          <cell r="E2443">
            <v>31712.68</v>
          </cell>
          <cell r="F2443">
            <v>4170.9799999999996</v>
          </cell>
          <cell r="G2443">
            <v>1</v>
          </cell>
          <cell r="H2443">
            <v>0</v>
          </cell>
          <cell r="I2443">
            <v>8669.14</v>
          </cell>
          <cell r="J2443">
            <v>0</v>
          </cell>
          <cell r="K2443">
            <v>3772.21</v>
          </cell>
          <cell r="L2443">
            <v>1120</v>
          </cell>
          <cell r="M2443">
            <v>4499.83</v>
          </cell>
          <cell r="N2443">
            <v>53944.84</v>
          </cell>
          <cell r="O2443">
            <v>42.38</v>
          </cell>
          <cell r="P2443">
            <v>27.65</v>
          </cell>
        </row>
        <row r="2444">
          <cell r="A2444">
            <v>521012</v>
          </cell>
          <cell r="B2444" t="str">
            <v>Mr Mark Bosley</v>
          </cell>
          <cell r="C2444">
            <v>5139</v>
          </cell>
          <cell r="D2444">
            <v>5952</v>
          </cell>
          <cell r="E2444">
            <v>29397.27</v>
          </cell>
          <cell r="F2444">
            <v>0</v>
          </cell>
          <cell r="G2444">
            <v>1</v>
          </cell>
          <cell r="H2444">
            <v>0</v>
          </cell>
          <cell r="I2444">
            <v>1184.97</v>
          </cell>
          <cell r="J2444">
            <v>881.92</v>
          </cell>
          <cell r="K2444">
            <v>3082.38</v>
          </cell>
          <cell r="L2444">
            <v>1120</v>
          </cell>
          <cell r="M2444">
            <v>3177.88</v>
          </cell>
          <cell r="N2444">
            <v>38844.42</v>
          </cell>
          <cell r="O2444">
            <v>30.52</v>
          </cell>
          <cell r="P2444">
            <v>26.52</v>
          </cell>
        </row>
        <row r="2445">
          <cell r="A2445">
            <v>969529</v>
          </cell>
          <cell r="B2445" t="str">
            <v>Mr Mark Brayfield</v>
          </cell>
          <cell r="C2445">
            <v>3211</v>
          </cell>
          <cell r="D2445">
            <v>4421</v>
          </cell>
          <cell r="E2445">
            <v>29660.91</v>
          </cell>
          <cell r="F2445">
            <v>5997.5</v>
          </cell>
          <cell r="G2445">
            <v>1</v>
          </cell>
          <cell r="H2445">
            <v>5472.24</v>
          </cell>
          <cell r="I2445">
            <v>1190.5</v>
          </cell>
          <cell r="J2445">
            <v>889.83</v>
          </cell>
          <cell r="K2445">
            <v>9238.01</v>
          </cell>
          <cell r="L2445">
            <v>1120</v>
          </cell>
          <cell r="M2445">
            <v>4364.3100000000004</v>
          </cell>
          <cell r="N2445">
            <v>57933.3</v>
          </cell>
          <cell r="O2445">
            <v>45.52</v>
          </cell>
          <cell r="P2445">
            <v>23.73</v>
          </cell>
        </row>
        <row r="2446">
          <cell r="A2446">
            <v>45018</v>
          </cell>
          <cell r="B2446" t="str">
            <v>Mr Mark Bridger</v>
          </cell>
          <cell r="C2446">
            <v>411</v>
          </cell>
          <cell r="D2446">
            <v>3150</v>
          </cell>
          <cell r="E2446">
            <v>45228.39</v>
          </cell>
          <cell r="F2446">
            <v>0</v>
          </cell>
          <cell r="G2446">
            <v>1</v>
          </cell>
          <cell r="H2446">
            <v>1430.04</v>
          </cell>
          <cell r="I2446">
            <v>4489.0600000000004</v>
          </cell>
          <cell r="J2446">
            <v>1356.85</v>
          </cell>
          <cell r="K2446">
            <v>10420.620000000001</v>
          </cell>
          <cell r="L2446">
            <v>112</v>
          </cell>
          <cell r="M2446">
            <v>5241.95</v>
          </cell>
          <cell r="N2446">
            <v>68278.91</v>
          </cell>
          <cell r="O2446">
            <v>45.23</v>
          </cell>
          <cell r="P2446">
            <v>37.130000000000003</v>
          </cell>
        </row>
        <row r="2447">
          <cell r="A2447">
            <v>516691</v>
          </cell>
          <cell r="B2447" t="str">
            <v>Mr Mark Bridle</v>
          </cell>
          <cell r="C2447">
            <v>5106</v>
          </cell>
          <cell r="D2447">
            <v>5952</v>
          </cell>
          <cell r="E2447">
            <v>24211.599999999999</v>
          </cell>
          <cell r="F2447">
            <v>0</v>
          </cell>
          <cell r="G2447">
            <v>1</v>
          </cell>
          <cell r="H2447">
            <v>0</v>
          </cell>
          <cell r="I2447">
            <v>1301.05</v>
          </cell>
          <cell r="J2447">
            <v>726.35</v>
          </cell>
          <cell r="K2447">
            <v>0</v>
          </cell>
          <cell r="L2447">
            <v>1120</v>
          </cell>
          <cell r="M2447">
            <v>2650.14</v>
          </cell>
          <cell r="N2447">
            <v>30009.14</v>
          </cell>
          <cell r="O2447">
            <v>23.58</v>
          </cell>
          <cell r="P2447">
            <v>19.940000000000001</v>
          </cell>
        </row>
        <row r="2448">
          <cell r="A2448">
            <v>505136</v>
          </cell>
          <cell r="B2448" t="str">
            <v>Mr Mark Broughton</v>
          </cell>
          <cell r="C2448">
            <v>2023</v>
          </cell>
          <cell r="D2448">
            <v>4624</v>
          </cell>
          <cell r="E2448">
            <v>30057.54</v>
          </cell>
          <cell r="F2448">
            <v>4587.62</v>
          </cell>
          <cell r="G2448">
            <v>1</v>
          </cell>
          <cell r="H2448">
            <v>0</v>
          </cell>
          <cell r="I2448">
            <v>878.73</v>
          </cell>
          <cell r="J2448">
            <v>901.73</v>
          </cell>
          <cell r="K2448">
            <v>7719.45</v>
          </cell>
          <cell r="L2448">
            <v>1120</v>
          </cell>
          <cell r="M2448">
            <v>3678.99</v>
          </cell>
          <cell r="N2448">
            <v>48944.06</v>
          </cell>
          <cell r="O2448">
            <v>38.450000000000003</v>
          </cell>
          <cell r="P2448">
            <v>26.4</v>
          </cell>
        </row>
        <row r="2449">
          <cell r="A2449">
            <v>349425</v>
          </cell>
          <cell r="B2449" t="str">
            <v>Mr Mark Burgess</v>
          </cell>
          <cell r="C2449">
            <v>1189</v>
          </cell>
          <cell r="D2449">
            <v>4420</v>
          </cell>
          <cell r="E2449">
            <v>40723.15</v>
          </cell>
          <cell r="F2449">
            <v>2100.0700000000002</v>
          </cell>
          <cell r="G2449">
            <v>1</v>
          </cell>
          <cell r="H2449">
            <v>0</v>
          </cell>
          <cell r="I2449">
            <v>200.04</v>
          </cell>
          <cell r="J2449">
            <v>1221.69</v>
          </cell>
          <cell r="K2449">
            <v>9070.85</v>
          </cell>
          <cell r="L2449">
            <v>112</v>
          </cell>
          <cell r="M2449">
            <v>4468.74</v>
          </cell>
          <cell r="N2449">
            <v>57896.54</v>
          </cell>
          <cell r="O2449">
            <v>38.35</v>
          </cell>
          <cell r="P2449">
            <v>21.99</v>
          </cell>
        </row>
        <row r="2450">
          <cell r="A2450">
            <v>979851</v>
          </cell>
          <cell r="B2450" t="str">
            <v>Mr Mark Burton</v>
          </cell>
          <cell r="C2450">
            <v>3895</v>
          </cell>
          <cell r="D2450">
            <v>1021</v>
          </cell>
          <cell r="E2450">
            <v>30200.18</v>
          </cell>
          <cell r="F2450">
            <v>0</v>
          </cell>
          <cell r="G2450">
            <v>1</v>
          </cell>
          <cell r="H2450">
            <v>0</v>
          </cell>
          <cell r="I2450">
            <v>0</v>
          </cell>
          <cell r="J2450">
            <v>1510.01</v>
          </cell>
          <cell r="K2450">
            <v>6741.9</v>
          </cell>
          <cell r="L2450">
            <v>112</v>
          </cell>
          <cell r="M2450">
            <v>3202.73</v>
          </cell>
          <cell r="N2450">
            <v>41766.82</v>
          </cell>
          <cell r="O2450">
            <v>27.67</v>
          </cell>
          <cell r="P2450">
            <v>16.73</v>
          </cell>
        </row>
        <row r="2451">
          <cell r="A2451">
            <v>975508</v>
          </cell>
          <cell r="B2451" t="str">
            <v>Mr Mark Byard</v>
          </cell>
          <cell r="C2451">
            <v>5244</v>
          </cell>
          <cell r="D2451">
            <v>5950</v>
          </cell>
          <cell r="E2451">
            <v>29397.27</v>
          </cell>
          <cell r="F2451">
            <v>0</v>
          </cell>
          <cell r="G2451">
            <v>1</v>
          </cell>
          <cell r="H2451">
            <v>0</v>
          </cell>
          <cell r="I2451">
            <v>472.77</v>
          </cell>
          <cell r="J2451">
            <v>881.92</v>
          </cell>
          <cell r="K2451">
            <v>3082.38</v>
          </cell>
          <cell r="L2451">
            <v>1120</v>
          </cell>
          <cell r="M2451">
            <v>3105.95</v>
          </cell>
          <cell r="N2451">
            <v>38060.29</v>
          </cell>
          <cell r="O2451">
            <v>29.9</v>
          </cell>
          <cell r="P2451">
            <v>25.78</v>
          </cell>
        </row>
        <row r="2452">
          <cell r="A2452">
            <v>516807</v>
          </cell>
          <cell r="B2452" t="str">
            <v>Mr Mark Campbell</v>
          </cell>
          <cell r="C2452">
            <v>4470</v>
          </cell>
          <cell r="D2452">
            <v>4420</v>
          </cell>
          <cell r="E2452">
            <v>26152.61</v>
          </cell>
          <cell r="F2452">
            <v>3565.46</v>
          </cell>
          <cell r="G2452">
            <v>1</v>
          </cell>
          <cell r="H2452">
            <v>0</v>
          </cell>
          <cell r="I2452">
            <v>1517.32</v>
          </cell>
          <cell r="J2452">
            <v>784.58</v>
          </cell>
          <cell r="K2452">
            <v>3119.68</v>
          </cell>
          <cell r="L2452">
            <v>1120</v>
          </cell>
          <cell r="M2452">
            <v>3234.02</v>
          </cell>
          <cell r="N2452">
            <v>39493.67</v>
          </cell>
          <cell r="O2452">
            <v>31.03</v>
          </cell>
          <cell r="P2452">
            <v>20.2</v>
          </cell>
        </row>
        <row r="2453">
          <cell r="A2453">
            <v>441373</v>
          </cell>
          <cell r="B2453" t="str">
            <v>Mr Mark Carrington</v>
          </cell>
          <cell r="C2453">
            <v>1748</v>
          </cell>
          <cell r="D2453">
            <v>4423</v>
          </cell>
          <cell r="E2453">
            <v>38668.32</v>
          </cell>
          <cell r="F2453">
            <v>0</v>
          </cell>
          <cell r="G2453">
            <v>1</v>
          </cell>
          <cell r="H2453">
            <v>0</v>
          </cell>
          <cell r="I2453">
            <v>0</v>
          </cell>
          <cell r="J2453">
            <v>1160.05</v>
          </cell>
          <cell r="K2453">
            <v>8629.2000000000007</v>
          </cell>
          <cell r="L2453">
            <v>112</v>
          </cell>
          <cell r="M2453">
            <v>4022.67</v>
          </cell>
          <cell r="N2453">
            <v>52592.24</v>
          </cell>
          <cell r="O2453">
            <v>34.840000000000003</v>
          </cell>
          <cell r="P2453">
            <v>21.43</v>
          </cell>
        </row>
        <row r="2454">
          <cell r="A2454">
            <v>978450</v>
          </cell>
          <cell r="B2454" t="str">
            <v>Mr Mark Chapman</v>
          </cell>
          <cell r="C2454">
            <v>5846</v>
          </cell>
          <cell r="D2454">
            <v>4323</v>
          </cell>
          <cell r="E2454">
            <v>18248.14</v>
          </cell>
          <cell r="F2454">
            <v>0</v>
          </cell>
          <cell r="G2454">
            <v>1</v>
          </cell>
          <cell r="H2454">
            <v>0</v>
          </cell>
          <cell r="I2454">
            <v>25.24</v>
          </cell>
          <cell r="J2454">
            <v>0</v>
          </cell>
          <cell r="K2454">
            <v>0</v>
          </cell>
          <cell r="L2454">
            <v>1120</v>
          </cell>
          <cell r="M2454">
            <v>1845.61</v>
          </cell>
          <cell r="N2454">
            <v>21238.99</v>
          </cell>
          <cell r="O2454">
            <v>16.690000000000001</v>
          </cell>
          <cell r="P2454">
            <v>16.28</v>
          </cell>
        </row>
        <row r="2455">
          <cell r="A2455">
            <v>469606</v>
          </cell>
          <cell r="B2455" t="str">
            <v>Mr Mark Cheeseman</v>
          </cell>
          <cell r="C2455">
            <v>1843</v>
          </cell>
          <cell r="D2455">
            <v>4621</v>
          </cell>
          <cell r="E2455">
            <v>27401.38</v>
          </cell>
          <cell r="F2455">
            <v>3958.92</v>
          </cell>
          <cell r="G2455">
            <v>1</v>
          </cell>
          <cell r="H2455">
            <v>0</v>
          </cell>
          <cell r="I2455">
            <v>918.45</v>
          </cell>
          <cell r="J2455">
            <v>822.04</v>
          </cell>
          <cell r="K2455">
            <v>6779.02</v>
          </cell>
          <cell r="L2455">
            <v>1120</v>
          </cell>
          <cell r="M2455">
            <v>3343.18</v>
          </cell>
          <cell r="N2455">
            <v>44342.99</v>
          </cell>
          <cell r="O2455">
            <v>34.840000000000003</v>
          </cell>
          <cell r="P2455">
            <v>24.71</v>
          </cell>
        </row>
        <row r="2456">
          <cell r="A2456">
            <v>471637</v>
          </cell>
          <cell r="B2456" t="str">
            <v>Mr Mark Chisholm</v>
          </cell>
          <cell r="C2456">
            <v>1854</v>
          </cell>
          <cell r="D2456">
            <v>5610</v>
          </cell>
          <cell r="E2456">
            <v>40722.120000000003</v>
          </cell>
          <cell r="F2456">
            <v>0</v>
          </cell>
          <cell r="G2456">
            <v>1</v>
          </cell>
          <cell r="H2456">
            <v>0</v>
          </cell>
          <cell r="I2456">
            <v>-308.37</v>
          </cell>
          <cell r="J2456">
            <v>1221.6600000000001</v>
          </cell>
          <cell r="K2456">
            <v>9086.8799999999992</v>
          </cell>
          <cell r="L2456">
            <v>112</v>
          </cell>
          <cell r="M2456">
            <v>4205.18</v>
          </cell>
          <cell r="N2456">
            <v>55039.47</v>
          </cell>
          <cell r="O2456">
            <v>36.46</v>
          </cell>
          <cell r="P2456">
            <v>22.56</v>
          </cell>
        </row>
        <row r="2457">
          <cell r="A2457">
            <v>900765</v>
          </cell>
          <cell r="B2457" t="str">
            <v>Mr Mark Christley</v>
          </cell>
          <cell r="C2457">
            <v>2894</v>
          </cell>
          <cell r="D2457">
            <v>4150</v>
          </cell>
          <cell r="E2457">
            <v>51866.76</v>
          </cell>
          <cell r="F2457">
            <v>0</v>
          </cell>
          <cell r="G2457">
            <v>1</v>
          </cell>
          <cell r="H2457">
            <v>11210.95</v>
          </cell>
          <cell r="I2457">
            <v>1353.14</v>
          </cell>
          <cell r="J2457">
            <v>1556</v>
          </cell>
          <cell r="K2457">
            <v>14130.73</v>
          </cell>
          <cell r="L2457">
            <v>112</v>
          </cell>
          <cell r="M2457">
            <v>6664.67</v>
          </cell>
          <cell r="N2457">
            <v>86894.25</v>
          </cell>
          <cell r="O2457">
            <v>57.56</v>
          </cell>
          <cell r="P2457">
            <v>52.17</v>
          </cell>
        </row>
        <row r="2458">
          <cell r="A2458">
            <v>20034</v>
          </cell>
          <cell r="B2458" t="str">
            <v>Mr Mark Daly</v>
          </cell>
          <cell r="C2458">
            <v>171</v>
          </cell>
          <cell r="D2458">
            <v>5131</v>
          </cell>
          <cell r="E2458">
            <v>40973.46</v>
          </cell>
          <cell r="F2458">
            <v>0</v>
          </cell>
          <cell r="G2458">
            <v>1</v>
          </cell>
          <cell r="H2458">
            <v>1430.04</v>
          </cell>
          <cell r="I2458">
            <v>-211.18</v>
          </cell>
          <cell r="J2458">
            <v>1229.2</v>
          </cell>
          <cell r="K2458">
            <v>9464.3700000000008</v>
          </cell>
          <cell r="L2458">
            <v>112</v>
          </cell>
          <cell r="M2458">
            <v>4385.57</v>
          </cell>
          <cell r="N2458">
            <v>57383.46</v>
          </cell>
          <cell r="O2458">
            <v>38.01</v>
          </cell>
          <cell r="P2458">
            <v>22.71</v>
          </cell>
        </row>
        <row r="2459">
          <cell r="A2459">
            <v>850400</v>
          </cell>
          <cell r="B2459" t="str">
            <v>Mr Mark Daniels</v>
          </cell>
          <cell r="C2459">
            <v>2654</v>
          </cell>
          <cell r="D2459">
            <v>4520</v>
          </cell>
          <cell r="E2459">
            <v>26471.040000000001</v>
          </cell>
          <cell r="F2459">
            <v>4373.95</v>
          </cell>
          <cell r="G2459">
            <v>1</v>
          </cell>
          <cell r="H2459">
            <v>1267.08</v>
          </cell>
          <cell r="I2459">
            <v>831.54</v>
          </cell>
          <cell r="J2459">
            <v>794.13</v>
          </cell>
          <cell r="K2459">
            <v>3373.16</v>
          </cell>
          <cell r="L2459">
            <v>1120</v>
          </cell>
          <cell r="M2459">
            <v>3407.51</v>
          </cell>
          <cell r="N2459">
            <v>41638.410000000003</v>
          </cell>
          <cell r="O2459">
            <v>32.71</v>
          </cell>
          <cell r="P2459">
            <v>23.67</v>
          </cell>
        </row>
        <row r="2460">
          <cell r="A2460">
            <v>471309</v>
          </cell>
          <cell r="B2460" t="str">
            <v>Mr Mark Davies</v>
          </cell>
          <cell r="C2460">
            <v>1852</v>
          </cell>
          <cell r="D2460">
            <v>4150</v>
          </cell>
          <cell r="E2460">
            <v>49338.09</v>
          </cell>
          <cell r="F2460">
            <v>0</v>
          </cell>
          <cell r="G2460">
            <v>1</v>
          </cell>
          <cell r="H2460">
            <v>10801.32</v>
          </cell>
          <cell r="I2460">
            <v>119.04</v>
          </cell>
          <cell r="J2460">
            <v>1480.14</v>
          </cell>
          <cell r="K2460">
            <v>13473.06</v>
          </cell>
          <cell r="L2460">
            <v>112</v>
          </cell>
          <cell r="M2460">
            <v>6235.6</v>
          </cell>
          <cell r="N2460">
            <v>81559.25</v>
          </cell>
          <cell r="O2460">
            <v>54.03</v>
          </cell>
          <cell r="P2460">
            <v>42.96</v>
          </cell>
        </row>
        <row r="2461">
          <cell r="A2461">
            <v>640005</v>
          </cell>
          <cell r="B2461" t="str">
            <v>Mr Mark Dennis</v>
          </cell>
          <cell r="C2461">
            <v>2480</v>
          </cell>
          <cell r="D2461">
            <v>4331</v>
          </cell>
          <cell r="E2461">
            <v>30055.439999999999</v>
          </cell>
          <cell r="F2461">
            <v>3789.99</v>
          </cell>
          <cell r="G2461">
            <v>1</v>
          </cell>
          <cell r="H2461">
            <v>0</v>
          </cell>
          <cell r="I2461">
            <v>1239.02</v>
          </cell>
          <cell r="J2461">
            <v>4398.1000000000004</v>
          </cell>
          <cell r="K2461">
            <v>7589.26</v>
          </cell>
          <cell r="L2461">
            <v>1120</v>
          </cell>
          <cell r="M2461">
            <v>3987.74</v>
          </cell>
          <cell r="N2461">
            <v>52179.55</v>
          </cell>
          <cell r="O2461">
            <v>41</v>
          </cell>
          <cell r="P2461">
            <v>27.42</v>
          </cell>
        </row>
        <row r="2462">
          <cell r="A2462">
            <v>524154</v>
          </cell>
          <cell r="B2462" t="str">
            <v>Mr Mark Devenport</v>
          </cell>
          <cell r="C2462">
            <v>5173</v>
          </cell>
          <cell r="D2462">
            <v>5952</v>
          </cell>
          <cell r="E2462">
            <v>24512</v>
          </cell>
          <cell r="F2462">
            <v>0</v>
          </cell>
          <cell r="G2462">
            <v>1</v>
          </cell>
          <cell r="H2462">
            <v>0</v>
          </cell>
          <cell r="I2462">
            <v>1472.81</v>
          </cell>
          <cell r="J2462">
            <v>735.36</v>
          </cell>
          <cell r="K2462">
            <v>2568.6</v>
          </cell>
          <cell r="L2462">
            <v>1120</v>
          </cell>
          <cell r="M2462">
            <v>2698.74</v>
          </cell>
          <cell r="N2462">
            <v>33107.51</v>
          </cell>
          <cell r="O2462">
            <v>26.01</v>
          </cell>
          <cell r="P2462">
            <v>20.22</v>
          </cell>
        </row>
        <row r="2463">
          <cell r="A2463">
            <v>319707</v>
          </cell>
          <cell r="B2463" t="str">
            <v>Mr Mark Dingle</v>
          </cell>
          <cell r="C2463">
            <v>5016</v>
          </cell>
          <cell r="D2463">
            <v>4420</v>
          </cell>
          <cell r="E2463">
            <v>29397.27</v>
          </cell>
          <cell r="F2463">
            <v>0</v>
          </cell>
          <cell r="G2463">
            <v>1</v>
          </cell>
          <cell r="H2463">
            <v>151.62</v>
          </cell>
          <cell r="I2463">
            <v>2471.67</v>
          </cell>
          <cell r="J2463">
            <v>128.75</v>
          </cell>
          <cell r="K2463">
            <v>6589.1</v>
          </cell>
          <cell r="L2463">
            <v>1120</v>
          </cell>
          <cell r="M2463">
            <v>3247.08</v>
          </cell>
          <cell r="N2463">
            <v>43105.49</v>
          </cell>
          <cell r="O2463">
            <v>33.869999999999997</v>
          </cell>
          <cell r="P2463">
            <v>22.41</v>
          </cell>
        </row>
        <row r="2464">
          <cell r="A2464">
            <v>901027</v>
          </cell>
          <cell r="B2464" t="str">
            <v>Mr Mark Dunk</v>
          </cell>
          <cell r="C2464">
            <v>3024</v>
          </cell>
          <cell r="D2464">
            <v>5360</v>
          </cell>
          <cell r="E2464">
            <v>43047.35</v>
          </cell>
          <cell r="F2464">
            <v>0</v>
          </cell>
          <cell r="G2464">
            <v>1</v>
          </cell>
          <cell r="H2464">
            <v>0</v>
          </cell>
          <cell r="I2464">
            <v>199.92</v>
          </cell>
          <cell r="J2464">
            <v>1291.42</v>
          </cell>
          <cell r="K2464">
            <v>4517.76</v>
          </cell>
          <cell r="L2464">
            <v>112</v>
          </cell>
          <cell r="M2464">
            <v>4498.41</v>
          </cell>
          <cell r="N2464">
            <v>53666.86</v>
          </cell>
          <cell r="O2464">
            <v>35.549999999999997</v>
          </cell>
          <cell r="P2464">
            <v>23.85</v>
          </cell>
        </row>
        <row r="2465">
          <cell r="A2465">
            <v>555846</v>
          </cell>
          <cell r="B2465" t="str">
            <v>Mr Mark Edwards</v>
          </cell>
          <cell r="C2465">
            <v>2254</v>
          </cell>
          <cell r="D2465">
            <v>3300</v>
          </cell>
          <cell r="E2465">
            <v>52375.56</v>
          </cell>
          <cell r="F2465">
            <v>0</v>
          </cell>
          <cell r="G2465">
            <v>1</v>
          </cell>
          <cell r="H2465">
            <v>0</v>
          </cell>
          <cell r="I2465">
            <v>7019.04</v>
          </cell>
          <cell r="J2465">
            <v>5237.5600000000004</v>
          </cell>
          <cell r="K2465">
            <v>11693.4</v>
          </cell>
          <cell r="L2465">
            <v>112</v>
          </cell>
          <cell r="M2465">
            <v>6527.85</v>
          </cell>
          <cell r="N2465">
            <v>82965.41</v>
          </cell>
          <cell r="O2465">
            <v>54.96</v>
          </cell>
          <cell r="P2465">
            <v>29.02</v>
          </cell>
        </row>
        <row r="2466">
          <cell r="A2466">
            <v>520573</v>
          </cell>
          <cell r="B2466" t="str">
            <v>Mr Mark Eglinton</v>
          </cell>
          <cell r="C2466">
            <v>2126</v>
          </cell>
          <cell r="D2466">
            <v>4323</v>
          </cell>
          <cell r="E2466">
            <v>39480.93</v>
          </cell>
          <cell r="F2466">
            <v>10565.76</v>
          </cell>
          <cell r="G2466">
            <v>1</v>
          </cell>
          <cell r="H2466">
            <v>0</v>
          </cell>
          <cell r="I2466">
            <v>842.62</v>
          </cell>
          <cell r="J2466">
            <v>1184.43</v>
          </cell>
          <cell r="K2466">
            <v>5312.47</v>
          </cell>
          <cell r="L2466">
            <v>1120</v>
          </cell>
          <cell r="M2466">
            <v>5259.45</v>
          </cell>
          <cell r="N2466">
            <v>63765.66</v>
          </cell>
          <cell r="O2466">
            <v>50.1</v>
          </cell>
          <cell r="P2466">
            <v>34.51</v>
          </cell>
        </row>
        <row r="2467">
          <cell r="A2467">
            <v>410902</v>
          </cell>
          <cell r="B2467" t="str">
            <v>Mr Mark Ellis</v>
          </cell>
          <cell r="C2467">
            <v>1547</v>
          </cell>
          <cell r="D2467">
            <v>4171</v>
          </cell>
          <cell r="E2467">
            <v>26471.040000000001</v>
          </cell>
          <cell r="F2467">
            <v>0</v>
          </cell>
          <cell r="G2467">
            <v>1</v>
          </cell>
          <cell r="H2467">
            <v>0</v>
          </cell>
          <cell r="I2467">
            <v>0</v>
          </cell>
          <cell r="J2467">
            <v>794.13</v>
          </cell>
          <cell r="K2467">
            <v>5898.06</v>
          </cell>
          <cell r="L2467">
            <v>112</v>
          </cell>
          <cell r="M2467">
            <v>2753.78</v>
          </cell>
          <cell r="N2467">
            <v>36029.01</v>
          </cell>
          <cell r="O2467">
            <v>23.87</v>
          </cell>
          <cell r="P2467">
            <v>22</v>
          </cell>
        </row>
        <row r="2468">
          <cell r="A2468">
            <v>972701</v>
          </cell>
          <cell r="B2468" t="str">
            <v>Mr Mark Essex</v>
          </cell>
          <cell r="C2468">
            <v>3568</v>
          </cell>
          <cell r="D2468">
            <v>3666</v>
          </cell>
          <cell r="E2468">
            <v>37121.78</v>
          </cell>
          <cell r="F2468">
            <v>0</v>
          </cell>
          <cell r="G2468">
            <v>1</v>
          </cell>
          <cell r="H2468">
            <v>0</v>
          </cell>
          <cell r="I2468">
            <v>0</v>
          </cell>
          <cell r="J2468">
            <v>1113.6500000000001</v>
          </cell>
          <cell r="K2468">
            <v>3895.86</v>
          </cell>
          <cell r="L2468">
            <v>112</v>
          </cell>
          <cell r="M2468">
            <v>3861.78</v>
          </cell>
          <cell r="N2468">
            <v>46105.07</v>
          </cell>
          <cell r="O2468">
            <v>30.54</v>
          </cell>
          <cell r="P2468">
            <v>20.57</v>
          </cell>
        </row>
        <row r="2469">
          <cell r="A2469">
            <v>573774</v>
          </cell>
          <cell r="B2469" t="str">
            <v>Mr Mark Ferguson</v>
          </cell>
          <cell r="C2469">
            <v>2362</v>
          </cell>
          <cell r="D2469">
            <v>4622</v>
          </cell>
          <cell r="E2469">
            <v>27168.55</v>
          </cell>
          <cell r="F2469">
            <v>1196.21</v>
          </cell>
          <cell r="G2469">
            <v>1</v>
          </cell>
          <cell r="H2469">
            <v>0</v>
          </cell>
          <cell r="I2469">
            <v>383.16</v>
          </cell>
          <cell r="J2469">
            <v>815.06</v>
          </cell>
          <cell r="K2469">
            <v>6174.35</v>
          </cell>
          <cell r="L2469">
            <v>1120</v>
          </cell>
          <cell r="M2469">
            <v>2985.86</v>
          </cell>
          <cell r="N2469">
            <v>39843.19</v>
          </cell>
          <cell r="O2469">
            <v>31.3</v>
          </cell>
          <cell r="P2469">
            <v>24.84</v>
          </cell>
        </row>
        <row r="2470">
          <cell r="A2470">
            <v>900985</v>
          </cell>
          <cell r="B2470" t="str">
            <v>Mr Mark Fiske</v>
          </cell>
          <cell r="C2470">
            <v>3001</v>
          </cell>
          <cell r="D2470">
            <v>4130</v>
          </cell>
          <cell r="E2470">
            <v>65468.39</v>
          </cell>
          <cell r="F2470">
            <v>0</v>
          </cell>
          <cell r="G2470">
            <v>1</v>
          </cell>
          <cell r="H2470">
            <v>0</v>
          </cell>
          <cell r="I2470">
            <v>6900</v>
          </cell>
          <cell r="J2470">
            <v>6546.84</v>
          </cell>
          <cell r="K2470">
            <v>6873.06</v>
          </cell>
          <cell r="L2470">
            <v>112</v>
          </cell>
          <cell r="M2470">
            <v>7476.9</v>
          </cell>
          <cell r="N2470">
            <v>93377.19</v>
          </cell>
          <cell r="O2470">
            <v>61.86</v>
          </cell>
          <cell r="P2470">
            <v>36.270000000000003</v>
          </cell>
        </row>
        <row r="2471">
          <cell r="A2471">
            <v>439896</v>
          </cell>
          <cell r="B2471" t="str">
            <v>Mr Mark Flynn</v>
          </cell>
          <cell r="C2471">
            <v>1739</v>
          </cell>
          <cell r="D2471">
            <v>1777</v>
          </cell>
          <cell r="E2471">
            <v>26471.040000000001</v>
          </cell>
          <cell r="F2471">
            <v>0</v>
          </cell>
          <cell r="G2471">
            <v>1</v>
          </cell>
          <cell r="H2471">
            <v>0</v>
          </cell>
          <cell r="I2471">
            <v>383.16</v>
          </cell>
          <cell r="J2471">
            <v>794.13</v>
          </cell>
          <cell r="K2471">
            <v>2775.54</v>
          </cell>
          <cell r="L2471">
            <v>1120</v>
          </cell>
          <cell r="M2471">
            <v>2792.48</v>
          </cell>
          <cell r="N2471">
            <v>34336.35</v>
          </cell>
          <cell r="O2471">
            <v>26.98</v>
          </cell>
          <cell r="P2471">
            <v>14.67</v>
          </cell>
        </row>
        <row r="2472">
          <cell r="A2472">
            <v>413572</v>
          </cell>
          <cell r="B2472" t="str">
            <v>Mr Mark Fox</v>
          </cell>
          <cell r="C2472">
            <v>1568</v>
          </cell>
          <cell r="D2472">
            <v>4624</v>
          </cell>
          <cell r="E2472">
            <v>24608.76</v>
          </cell>
          <cell r="F2472">
            <v>3973.92</v>
          </cell>
          <cell r="G2472">
            <v>1</v>
          </cell>
          <cell r="H2472">
            <v>0</v>
          </cell>
          <cell r="I2472">
            <v>897.24</v>
          </cell>
          <cell r="J2472">
            <v>738.26</v>
          </cell>
          <cell r="K2472">
            <v>6382.5</v>
          </cell>
          <cell r="L2472">
            <v>1120</v>
          </cell>
          <cell r="M2472">
            <v>3052.04</v>
          </cell>
          <cell r="N2472">
            <v>40772.720000000001</v>
          </cell>
          <cell r="O2472">
            <v>32.03</v>
          </cell>
          <cell r="P2472">
            <v>22.32</v>
          </cell>
        </row>
        <row r="2473">
          <cell r="A2473">
            <v>495443</v>
          </cell>
          <cell r="B2473" t="str">
            <v>Mr Mark Gadsden</v>
          </cell>
          <cell r="C2473">
            <v>1974</v>
          </cell>
          <cell r="D2473">
            <v>4522</v>
          </cell>
          <cell r="E2473">
            <v>27401.38</v>
          </cell>
          <cell r="F2473">
            <v>3562.77</v>
          </cell>
          <cell r="G2473">
            <v>1</v>
          </cell>
          <cell r="H2473">
            <v>0</v>
          </cell>
          <cell r="I2473">
            <v>1324.26</v>
          </cell>
          <cell r="J2473">
            <v>822.04</v>
          </cell>
          <cell r="K2473">
            <v>6702.83</v>
          </cell>
          <cell r="L2473">
            <v>1120</v>
          </cell>
          <cell r="M2473">
            <v>3344.16</v>
          </cell>
          <cell r="N2473">
            <v>44277.440000000002</v>
          </cell>
          <cell r="O2473">
            <v>34.79</v>
          </cell>
          <cell r="P2473">
            <v>23.71</v>
          </cell>
        </row>
        <row r="2474">
          <cell r="A2474">
            <v>519342</v>
          </cell>
          <cell r="B2474" t="str">
            <v>Mr Mark Gower</v>
          </cell>
          <cell r="C2474">
            <v>5130</v>
          </cell>
          <cell r="E2474">
            <v>47437.25</v>
          </cell>
          <cell r="F2474">
            <v>0</v>
          </cell>
          <cell r="G2474">
            <v>1</v>
          </cell>
          <cell r="H2474">
            <v>0</v>
          </cell>
          <cell r="I2474">
            <v>1600.04</v>
          </cell>
          <cell r="J2474">
            <v>854.9</v>
          </cell>
          <cell r="K2474">
            <v>10593.14</v>
          </cell>
          <cell r="L2474">
            <v>112</v>
          </cell>
          <cell r="M2474">
            <v>5039.1099999999997</v>
          </cell>
          <cell r="N2474">
            <v>65636.44</v>
          </cell>
          <cell r="O2474">
            <v>43.48</v>
          </cell>
          <cell r="P2474">
            <v>41.91</v>
          </cell>
        </row>
        <row r="2475">
          <cell r="A2475">
            <v>521216</v>
          </cell>
          <cell r="B2475" t="str">
            <v>Mr Mark Green</v>
          </cell>
          <cell r="C2475">
            <v>4385</v>
          </cell>
          <cell r="D2475">
            <v>5710</v>
          </cell>
          <cell r="E2475">
            <v>32295.69</v>
          </cell>
          <cell r="F2475">
            <v>0</v>
          </cell>
          <cell r="G2475">
            <v>1</v>
          </cell>
          <cell r="H2475">
            <v>0</v>
          </cell>
          <cell r="I2475">
            <v>162.94</v>
          </cell>
          <cell r="J2475">
            <v>968.87</v>
          </cell>
          <cell r="K2475">
            <v>3389.46</v>
          </cell>
          <cell r="L2475">
            <v>112</v>
          </cell>
          <cell r="M2475">
            <v>3376.18</v>
          </cell>
          <cell r="N2475">
            <v>40305.14</v>
          </cell>
          <cell r="O2475">
            <v>26.7</v>
          </cell>
          <cell r="P2475">
            <v>17.649999999999999</v>
          </cell>
        </row>
        <row r="2476">
          <cell r="A2476">
            <v>332455</v>
          </cell>
          <cell r="B2476" t="str">
            <v>Mr Mark Griffin</v>
          </cell>
          <cell r="C2476">
            <v>1138</v>
          </cell>
          <cell r="D2476">
            <v>4624</v>
          </cell>
          <cell r="E2476">
            <v>26471.040000000001</v>
          </cell>
          <cell r="F2476">
            <v>2742.9</v>
          </cell>
          <cell r="G2476">
            <v>1</v>
          </cell>
          <cell r="H2476">
            <v>0</v>
          </cell>
          <cell r="I2476">
            <v>775.47</v>
          </cell>
          <cell r="J2476">
            <v>794.13</v>
          </cell>
          <cell r="K2476">
            <v>6517.35</v>
          </cell>
          <cell r="L2476">
            <v>1120</v>
          </cell>
          <cell r="M2476">
            <v>3109.14</v>
          </cell>
          <cell r="N2476">
            <v>41530.03</v>
          </cell>
          <cell r="O2476">
            <v>32.630000000000003</v>
          </cell>
          <cell r="P2476">
            <v>23.52</v>
          </cell>
        </row>
        <row r="2477">
          <cell r="A2477">
            <v>977438</v>
          </cell>
          <cell r="B2477" t="str">
            <v>Mr Mark Hammond</v>
          </cell>
          <cell r="C2477">
            <v>5389</v>
          </cell>
          <cell r="D2477">
            <v>4140</v>
          </cell>
          <cell r="E2477">
            <v>16374.55</v>
          </cell>
          <cell r="F2477">
            <v>0</v>
          </cell>
          <cell r="G2477">
            <v>1</v>
          </cell>
          <cell r="H2477">
            <v>3731.54</v>
          </cell>
          <cell r="I2477">
            <v>0</v>
          </cell>
          <cell r="J2477">
            <v>491.24</v>
          </cell>
          <cell r="K2477">
            <v>2121.83</v>
          </cell>
          <cell r="L2477">
            <v>112</v>
          </cell>
          <cell r="M2477">
            <v>2080.33</v>
          </cell>
          <cell r="N2477">
            <v>24911.49</v>
          </cell>
          <cell r="O2477">
            <v>16.5</v>
          </cell>
          <cell r="P2477">
            <v>9.15</v>
          </cell>
        </row>
        <row r="2478">
          <cell r="A2478">
            <v>351944</v>
          </cell>
          <cell r="B2478" t="str">
            <v>Mr Mark Hobern</v>
          </cell>
          <cell r="C2478">
            <v>4281</v>
          </cell>
          <cell r="D2478">
            <v>1036</v>
          </cell>
          <cell r="E2478">
            <v>34316.06</v>
          </cell>
          <cell r="F2478">
            <v>0</v>
          </cell>
          <cell r="G2478">
            <v>1</v>
          </cell>
          <cell r="H2478">
            <v>0</v>
          </cell>
          <cell r="I2478">
            <v>200.04</v>
          </cell>
          <cell r="J2478">
            <v>1715.8</v>
          </cell>
          <cell r="K2478">
            <v>7668.48</v>
          </cell>
          <cell r="L2478">
            <v>112</v>
          </cell>
          <cell r="M2478">
            <v>3659.42</v>
          </cell>
          <cell r="N2478">
            <v>47671.8</v>
          </cell>
          <cell r="O2478">
            <v>31.58</v>
          </cell>
          <cell r="P2478">
            <v>18.98</v>
          </cell>
        </row>
        <row r="2479">
          <cell r="A2479">
            <v>969894</v>
          </cell>
          <cell r="B2479" t="str">
            <v>Mr Mark Hurson</v>
          </cell>
          <cell r="C2479">
            <v>4201</v>
          </cell>
          <cell r="D2479">
            <v>4321</v>
          </cell>
          <cell r="E2479">
            <v>43210.27</v>
          </cell>
          <cell r="F2479">
            <v>4609.66</v>
          </cell>
          <cell r="G2479">
            <v>1</v>
          </cell>
          <cell r="H2479">
            <v>0</v>
          </cell>
          <cell r="I2479">
            <v>585.9</v>
          </cell>
          <cell r="J2479">
            <v>1296.31</v>
          </cell>
          <cell r="K2479">
            <v>5031.2299999999996</v>
          </cell>
          <cell r="L2479">
            <v>1120</v>
          </cell>
          <cell r="M2479">
            <v>5019.92</v>
          </cell>
          <cell r="N2479">
            <v>60873.29</v>
          </cell>
          <cell r="O2479">
            <v>47.83</v>
          </cell>
          <cell r="P2479">
            <v>39.4</v>
          </cell>
        </row>
        <row r="2480">
          <cell r="A2480">
            <v>432449</v>
          </cell>
          <cell r="B2480" t="str">
            <v>Mr Mark James</v>
          </cell>
          <cell r="C2480">
            <v>1672</v>
          </cell>
          <cell r="D2480">
            <v>1021</v>
          </cell>
          <cell r="E2480">
            <v>36211.22</v>
          </cell>
          <cell r="F2480">
            <v>0</v>
          </cell>
          <cell r="G2480">
            <v>1</v>
          </cell>
          <cell r="H2480">
            <v>0</v>
          </cell>
          <cell r="I2480">
            <v>1758.72</v>
          </cell>
          <cell r="J2480">
            <v>1810.56</v>
          </cell>
          <cell r="K2480">
            <v>8083.8</v>
          </cell>
          <cell r="L2480">
            <v>112</v>
          </cell>
          <cell r="M2480">
            <v>4017.83</v>
          </cell>
          <cell r="N2480">
            <v>51994.13</v>
          </cell>
          <cell r="O2480">
            <v>34.44</v>
          </cell>
          <cell r="P2480">
            <v>20.059999999999999</v>
          </cell>
        </row>
        <row r="2481">
          <cell r="A2481">
            <v>410505</v>
          </cell>
          <cell r="B2481" t="str">
            <v>Mr Mark Johnson</v>
          </cell>
          <cell r="C2481">
            <v>1541</v>
          </cell>
          <cell r="D2481">
            <v>1071</v>
          </cell>
          <cell r="E2481">
            <v>34993.26</v>
          </cell>
          <cell r="F2481">
            <v>0</v>
          </cell>
          <cell r="G2481">
            <v>1</v>
          </cell>
          <cell r="H2481">
            <v>0</v>
          </cell>
          <cell r="I2481">
            <v>0</v>
          </cell>
          <cell r="J2481">
            <v>1749.66</v>
          </cell>
          <cell r="K2481">
            <v>7811.88</v>
          </cell>
          <cell r="L2481">
            <v>112</v>
          </cell>
          <cell r="M2481">
            <v>3711.03</v>
          </cell>
          <cell r="N2481">
            <v>48377.83</v>
          </cell>
          <cell r="O2481">
            <v>32.049999999999997</v>
          </cell>
          <cell r="P2481">
            <v>19.39</v>
          </cell>
        </row>
        <row r="2482">
          <cell r="A2482">
            <v>363905</v>
          </cell>
          <cell r="B2482" t="str">
            <v>Mr Mark Jones</v>
          </cell>
          <cell r="C2482">
            <v>1335</v>
          </cell>
          <cell r="D2482">
            <v>4421</v>
          </cell>
          <cell r="E2482">
            <v>31887.85</v>
          </cell>
          <cell r="F2482">
            <v>4257.21</v>
          </cell>
          <cell r="G2482">
            <v>1</v>
          </cell>
          <cell r="H2482">
            <v>5869.56</v>
          </cell>
          <cell r="I2482">
            <v>1640.06</v>
          </cell>
          <cell r="J2482">
            <v>956.64</v>
          </cell>
          <cell r="K2482">
            <v>9424.84</v>
          </cell>
          <cell r="L2482">
            <v>1120</v>
          </cell>
          <cell r="M2482">
            <v>4505.74</v>
          </cell>
          <cell r="N2482">
            <v>59661.9</v>
          </cell>
          <cell r="O2482">
            <v>46.87</v>
          </cell>
          <cell r="P2482">
            <v>24.85</v>
          </cell>
        </row>
        <row r="2483">
          <cell r="A2483">
            <v>439772</v>
          </cell>
          <cell r="B2483" t="str">
            <v>Mr Mark Jones</v>
          </cell>
          <cell r="C2483">
            <v>1737</v>
          </cell>
          <cell r="D2483">
            <v>5710</v>
          </cell>
          <cell r="E2483">
            <v>30656.94</v>
          </cell>
          <cell r="F2483">
            <v>0</v>
          </cell>
          <cell r="G2483">
            <v>1</v>
          </cell>
          <cell r="H2483">
            <v>0</v>
          </cell>
          <cell r="I2483">
            <v>-649.03</v>
          </cell>
          <cell r="J2483">
            <v>919.71</v>
          </cell>
          <cell r="K2483">
            <v>0</v>
          </cell>
          <cell r="L2483">
            <v>112</v>
          </cell>
          <cell r="M2483">
            <v>3123.69</v>
          </cell>
          <cell r="N2483">
            <v>34163.31</v>
          </cell>
          <cell r="O2483">
            <v>22.63</v>
          </cell>
          <cell r="P2483">
            <v>16.98</v>
          </cell>
        </row>
        <row r="2484">
          <cell r="A2484">
            <v>574359</v>
          </cell>
          <cell r="B2484" t="str">
            <v>Mr Mark Jones</v>
          </cell>
          <cell r="C2484">
            <v>2366</v>
          </cell>
          <cell r="D2484">
            <v>4622</v>
          </cell>
          <cell r="E2484">
            <v>26470.05</v>
          </cell>
          <cell r="F2484">
            <v>6390.68</v>
          </cell>
          <cell r="G2484">
            <v>1</v>
          </cell>
          <cell r="H2484">
            <v>0</v>
          </cell>
          <cell r="I2484">
            <v>1044</v>
          </cell>
          <cell r="J2484">
            <v>794.1</v>
          </cell>
          <cell r="K2484">
            <v>7292.64</v>
          </cell>
          <cell r="L2484">
            <v>1120</v>
          </cell>
          <cell r="M2484">
            <v>3504.58</v>
          </cell>
          <cell r="N2484">
            <v>46616.05</v>
          </cell>
          <cell r="O2484">
            <v>36.619999999999997</v>
          </cell>
          <cell r="P2484">
            <v>23.16</v>
          </cell>
        </row>
        <row r="2485">
          <cell r="A2485">
            <v>27133</v>
          </cell>
          <cell r="B2485" t="str">
            <v>Mr Mark Kennedy</v>
          </cell>
          <cell r="C2485">
            <v>283</v>
          </cell>
          <cell r="D2485">
            <v>4320</v>
          </cell>
          <cell r="E2485">
            <v>30017.37</v>
          </cell>
          <cell r="F2485">
            <v>206.58</v>
          </cell>
          <cell r="G2485">
            <v>1</v>
          </cell>
          <cell r="H2485">
            <v>906.36</v>
          </cell>
          <cell r="I2485">
            <v>836.28</v>
          </cell>
          <cell r="J2485">
            <v>900.52</v>
          </cell>
          <cell r="K2485">
            <v>6945.93</v>
          </cell>
          <cell r="L2485">
            <v>1120</v>
          </cell>
          <cell r="M2485">
            <v>3319.58</v>
          </cell>
          <cell r="N2485">
            <v>44252.62</v>
          </cell>
          <cell r="O2485">
            <v>34.770000000000003</v>
          </cell>
          <cell r="P2485">
            <v>25.56</v>
          </cell>
        </row>
        <row r="2486">
          <cell r="A2486">
            <v>306607</v>
          </cell>
          <cell r="B2486" t="str">
            <v>Mr Mark King</v>
          </cell>
          <cell r="C2486">
            <v>921</v>
          </cell>
          <cell r="D2486">
            <v>5132</v>
          </cell>
          <cell r="E2486">
            <v>46359.33</v>
          </cell>
          <cell r="F2486">
            <v>0</v>
          </cell>
          <cell r="G2486">
            <v>1</v>
          </cell>
          <cell r="H2486">
            <v>0</v>
          </cell>
          <cell r="I2486">
            <v>0</v>
          </cell>
          <cell r="J2486">
            <v>1390.78</v>
          </cell>
          <cell r="K2486">
            <v>10344.84</v>
          </cell>
          <cell r="L2486">
            <v>112</v>
          </cell>
          <cell r="M2486">
            <v>4822.76</v>
          </cell>
          <cell r="N2486">
            <v>63029.71</v>
          </cell>
          <cell r="O2486">
            <v>41.75</v>
          </cell>
          <cell r="P2486">
            <v>25.69</v>
          </cell>
        </row>
        <row r="2487">
          <cell r="A2487">
            <v>970988</v>
          </cell>
          <cell r="B2487" t="str">
            <v>Mr Mark Leigh</v>
          </cell>
          <cell r="C2487">
            <v>3360</v>
          </cell>
          <cell r="D2487">
            <v>1775</v>
          </cell>
          <cell r="E2487">
            <v>20728.32</v>
          </cell>
          <cell r="F2487">
            <v>0</v>
          </cell>
          <cell r="G2487">
            <v>1</v>
          </cell>
          <cell r="H2487">
            <v>0</v>
          </cell>
          <cell r="I2487">
            <v>-285.95999999999998</v>
          </cell>
          <cell r="J2487">
            <v>621.85</v>
          </cell>
          <cell r="K2487">
            <v>0</v>
          </cell>
          <cell r="L2487">
            <v>112</v>
          </cell>
          <cell r="M2487">
            <v>2127.4899999999998</v>
          </cell>
          <cell r="N2487">
            <v>23303.7</v>
          </cell>
          <cell r="O2487">
            <v>15.44</v>
          </cell>
          <cell r="P2487">
            <v>11.48</v>
          </cell>
        </row>
        <row r="2488">
          <cell r="A2488">
            <v>677933</v>
          </cell>
          <cell r="B2488" t="str">
            <v>Mr Mark Lister</v>
          </cell>
          <cell r="C2488">
            <v>2596</v>
          </cell>
          <cell r="D2488">
            <v>4522</v>
          </cell>
          <cell r="E2488">
            <v>27401.38</v>
          </cell>
          <cell r="F2488">
            <v>6090.81</v>
          </cell>
          <cell r="G2488">
            <v>1</v>
          </cell>
          <cell r="H2488">
            <v>0</v>
          </cell>
          <cell r="I2488">
            <v>-1567.35</v>
          </cell>
          <cell r="J2488">
            <v>822.04</v>
          </cell>
          <cell r="K2488">
            <v>7272.66</v>
          </cell>
          <cell r="L2488">
            <v>1120</v>
          </cell>
          <cell r="M2488">
            <v>3307.43</v>
          </cell>
          <cell r="N2488">
            <v>44446.97</v>
          </cell>
          <cell r="O2488">
            <v>34.92</v>
          </cell>
          <cell r="P2488">
            <v>24.51</v>
          </cell>
        </row>
        <row r="2489">
          <cell r="A2489">
            <v>694970</v>
          </cell>
          <cell r="B2489" t="str">
            <v>Mr Mark Lusted</v>
          </cell>
          <cell r="C2489">
            <v>2623</v>
          </cell>
          <cell r="D2489">
            <v>4130</v>
          </cell>
          <cell r="E2489">
            <v>30656.94</v>
          </cell>
          <cell r="F2489">
            <v>4635.62</v>
          </cell>
          <cell r="G2489">
            <v>1</v>
          </cell>
          <cell r="H2489">
            <v>0</v>
          </cell>
          <cell r="I2489">
            <v>468.96</v>
          </cell>
          <cell r="J2489">
            <v>919.71</v>
          </cell>
          <cell r="K2489">
            <v>7877.39</v>
          </cell>
          <cell r="L2489">
            <v>1120</v>
          </cell>
          <cell r="M2489">
            <v>3704.8</v>
          </cell>
          <cell r="N2489">
            <v>49383.42</v>
          </cell>
          <cell r="O2489">
            <v>38.799999999999997</v>
          </cell>
          <cell r="P2489">
            <v>25.78</v>
          </cell>
        </row>
        <row r="2490">
          <cell r="A2490">
            <v>413925</v>
          </cell>
          <cell r="B2490" t="str">
            <v>Mr Mark Marchant</v>
          </cell>
          <cell r="C2490">
            <v>1571</v>
          </cell>
          <cell r="D2490">
            <v>4624</v>
          </cell>
          <cell r="E2490">
            <v>26470.05</v>
          </cell>
          <cell r="F2490">
            <v>2874.64</v>
          </cell>
          <cell r="G2490">
            <v>1</v>
          </cell>
          <cell r="H2490">
            <v>0</v>
          </cell>
          <cell r="I2490">
            <v>687.15</v>
          </cell>
          <cell r="J2490">
            <v>794.1</v>
          </cell>
          <cell r="K2490">
            <v>6553.97</v>
          </cell>
          <cell r="L2490">
            <v>1120</v>
          </cell>
          <cell r="M2490">
            <v>3113.42</v>
          </cell>
          <cell r="N2490">
            <v>41613.33</v>
          </cell>
          <cell r="O2490">
            <v>32.69</v>
          </cell>
          <cell r="P2490">
            <v>23.53</v>
          </cell>
        </row>
        <row r="2491">
          <cell r="A2491">
            <v>495691</v>
          </cell>
          <cell r="B2491" t="str">
            <v>Mr Mark Matthews</v>
          </cell>
          <cell r="C2491">
            <v>4751</v>
          </cell>
          <cell r="D2491">
            <v>4421</v>
          </cell>
          <cell r="E2491">
            <v>24398.71</v>
          </cell>
          <cell r="F2491">
            <v>777.56</v>
          </cell>
          <cell r="G2491">
            <v>1</v>
          </cell>
          <cell r="H2491">
            <v>0</v>
          </cell>
          <cell r="I2491">
            <v>882.96</v>
          </cell>
          <cell r="J2491">
            <v>731.96</v>
          </cell>
          <cell r="K2491">
            <v>0</v>
          </cell>
          <cell r="L2491">
            <v>1120</v>
          </cell>
          <cell r="M2491">
            <v>2705.91</v>
          </cell>
          <cell r="N2491">
            <v>30617.1</v>
          </cell>
          <cell r="O2491">
            <v>24.05</v>
          </cell>
          <cell r="P2491">
            <v>20.170000000000002</v>
          </cell>
        </row>
        <row r="2492">
          <cell r="A2492">
            <v>974740</v>
          </cell>
          <cell r="B2492" t="str">
            <v>Mr Mark McDonnell</v>
          </cell>
          <cell r="C2492">
            <v>5922</v>
          </cell>
          <cell r="D2492">
            <v>5620</v>
          </cell>
          <cell r="E2492">
            <v>31205.95</v>
          </cell>
          <cell r="F2492">
            <v>0</v>
          </cell>
          <cell r="G2492">
            <v>1</v>
          </cell>
          <cell r="H2492">
            <v>0</v>
          </cell>
          <cell r="I2492">
            <v>0</v>
          </cell>
          <cell r="J2492">
            <v>936.18</v>
          </cell>
          <cell r="K2492">
            <v>3281.23</v>
          </cell>
          <cell r="L2492">
            <v>1120</v>
          </cell>
          <cell r="M2492">
            <v>3246.36</v>
          </cell>
          <cell r="N2492">
            <v>39789.72</v>
          </cell>
          <cell r="O2492">
            <v>31.26</v>
          </cell>
          <cell r="P2492">
            <v>17.12</v>
          </cell>
        </row>
        <row r="2493">
          <cell r="A2493">
            <v>591829</v>
          </cell>
          <cell r="B2493" t="str">
            <v>Mr Mark McNaught</v>
          </cell>
          <cell r="C2493">
            <v>2394</v>
          </cell>
          <cell r="D2493">
            <v>4624</v>
          </cell>
          <cell r="E2493">
            <v>27401.38</v>
          </cell>
          <cell r="F2493">
            <v>5006.2700000000004</v>
          </cell>
          <cell r="G2493">
            <v>1</v>
          </cell>
          <cell r="H2493">
            <v>0</v>
          </cell>
          <cell r="I2493">
            <v>923.61</v>
          </cell>
          <cell r="J2493">
            <v>822.04</v>
          </cell>
          <cell r="K2493">
            <v>7026.25</v>
          </cell>
          <cell r="L2493">
            <v>1120</v>
          </cell>
          <cell r="M2493">
            <v>3449.48</v>
          </cell>
          <cell r="N2493">
            <v>45749.03</v>
          </cell>
          <cell r="O2493">
            <v>35.94</v>
          </cell>
          <cell r="P2493">
            <v>23.85</v>
          </cell>
        </row>
        <row r="2494">
          <cell r="A2494">
            <v>935963</v>
          </cell>
          <cell r="B2494" t="str">
            <v>Mr Mark Methven</v>
          </cell>
          <cell r="C2494">
            <v>3034</v>
          </cell>
          <cell r="D2494">
            <v>4201</v>
          </cell>
          <cell r="E2494">
            <v>23262.45</v>
          </cell>
          <cell r="F2494">
            <v>178.86</v>
          </cell>
          <cell r="G2494">
            <v>1</v>
          </cell>
          <cell r="H2494">
            <v>0</v>
          </cell>
          <cell r="I2494">
            <v>100</v>
          </cell>
          <cell r="J2494">
            <v>697.87</v>
          </cell>
          <cell r="K2494">
            <v>2458.1799999999998</v>
          </cell>
          <cell r="L2494">
            <v>112</v>
          </cell>
          <cell r="M2494">
            <v>2448.16</v>
          </cell>
          <cell r="N2494">
            <v>29257.52</v>
          </cell>
          <cell r="O2494">
            <v>19.38</v>
          </cell>
          <cell r="P2494">
            <v>22.03</v>
          </cell>
        </row>
        <row r="2495">
          <cell r="A2495">
            <v>25987</v>
          </cell>
          <cell r="B2495" t="str">
            <v>Mr Mark Mitchell</v>
          </cell>
          <cell r="C2495">
            <v>267</v>
          </cell>
          <cell r="D2495">
            <v>4320</v>
          </cell>
          <cell r="E2495">
            <v>34817.870000000003</v>
          </cell>
          <cell r="F2495">
            <v>1330.01</v>
          </cell>
          <cell r="G2495">
            <v>1</v>
          </cell>
          <cell r="H2495">
            <v>1145.32</v>
          </cell>
          <cell r="I2495">
            <v>177</v>
          </cell>
          <cell r="J2495">
            <v>1044.54</v>
          </cell>
          <cell r="K2495">
            <v>8298.2099999999991</v>
          </cell>
          <cell r="L2495">
            <v>1120</v>
          </cell>
          <cell r="M2495">
            <v>3889.99</v>
          </cell>
          <cell r="N2495">
            <v>51822.94</v>
          </cell>
          <cell r="O2495">
            <v>40.72</v>
          </cell>
          <cell r="P2495">
            <v>29.61</v>
          </cell>
        </row>
        <row r="2496">
          <cell r="A2496">
            <v>972888</v>
          </cell>
          <cell r="B2496" t="str">
            <v>Mr Mark Molyneux</v>
          </cell>
          <cell r="C2496">
            <v>3611</v>
          </cell>
          <cell r="D2496">
            <v>4523</v>
          </cell>
          <cell r="E2496">
            <v>22675.02</v>
          </cell>
          <cell r="F2496">
            <v>0</v>
          </cell>
          <cell r="G2496">
            <v>1</v>
          </cell>
          <cell r="H2496">
            <v>1299</v>
          </cell>
          <cell r="I2496">
            <v>351.5</v>
          </cell>
          <cell r="J2496">
            <v>680.25</v>
          </cell>
          <cell r="K2496">
            <v>2517.7800000000002</v>
          </cell>
          <cell r="L2496">
            <v>1120</v>
          </cell>
          <cell r="M2496">
            <v>2525.58</v>
          </cell>
          <cell r="N2496">
            <v>31169.13</v>
          </cell>
          <cell r="O2496">
            <v>24.49</v>
          </cell>
          <cell r="P2496">
            <v>12.5</v>
          </cell>
        </row>
        <row r="2497">
          <cell r="A2497">
            <v>974011</v>
          </cell>
          <cell r="B2497" t="str">
            <v>Mr Mark Nichols</v>
          </cell>
          <cell r="C2497">
            <v>3970</v>
          </cell>
          <cell r="D2497">
            <v>3500</v>
          </cell>
          <cell r="E2497">
            <v>22466.05</v>
          </cell>
          <cell r="F2497">
            <v>0</v>
          </cell>
          <cell r="G2497">
            <v>1</v>
          </cell>
          <cell r="H2497">
            <v>0</v>
          </cell>
          <cell r="I2497">
            <v>0</v>
          </cell>
          <cell r="J2497">
            <v>673.98</v>
          </cell>
          <cell r="K2497">
            <v>2356.42</v>
          </cell>
          <cell r="L2497">
            <v>112</v>
          </cell>
          <cell r="M2497">
            <v>2337.14</v>
          </cell>
          <cell r="N2497">
            <v>27945.59</v>
          </cell>
          <cell r="O2497">
            <v>18.510000000000002</v>
          </cell>
          <cell r="P2497">
            <v>18.59</v>
          </cell>
        </row>
        <row r="2498">
          <cell r="A2498">
            <v>900001</v>
          </cell>
          <cell r="B2498" t="str">
            <v>Mr Mark Noble</v>
          </cell>
          <cell r="C2498">
            <v>2679</v>
          </cell>
          <cell r="D2498">
            <v>4160</v>
          </cell>
          <cell r="E2498">
            <v>22570.47</v>
          </cell>
          <cell r="F2498">
            <v>71.02</v>
          </cell>
          <cell r="G2498">
            <v>1</v>
          </cell>
          <cell r="H2498">
            <v>4314.46</v>
          </cell>
          <cell r="I2498">
            <v>120.77</v>
          </cell>
          <cell r="J2498">
            <v>677.11</v>
          </cell>
          <cell r="K2498">
            <v>2833.44</v>
          </cell>
          <cell r="L2498">
            <v>112</v>
          </cell>
          <cell r="M2498">
            <v>2803.14</v>
          </cell>
          <cell r="N2498">
            <v>33502.410000000003</v>
          </cell>
          <cell r="O2498">
            <v>22.19</v>
          </cell>
          <cell r="P2498">
            <v>21.89</v>
          </cell>
        </row>
        <row r="2499">
          <cell r="A2499">
            <v>968608</v>
          </cell>
          <cell r="B2499" t="str">
            <v>Mr Mark O'Sullivan</v>
          </cell>
          <cell r="C2499">
            <v>3152</v>
          </cell>
          <cell r="D2499">
            <v>4320</v>
          </cell>
          <cell r="E2499">
            <v>45321.59</v>
          </cell>
          <cell r="F2499">
            <v>2500</v>
          </cell>
          <cell r="G2499">
            <v>1</v>
          </cell>
          <cell r="H2499">
            <v>0</v>
          </cell>
          <cell r="I2499">
            <v>-47.49</v>
          </cell>
          <cell r="J2499">
            <v>2266.08</v>
          </cell>
          <cell r="K2499">
            <v>4758</v>
          </cell>
          <cell r="L2499">
            <v>1120</v>
          </cell>
          <cell r="M2499">
            <v>5054.0600000000004</v>
          </cell>
          <cell r="N2499">
            <v>60972.24</v>
          </cell>
          <cell r="O2499">
            <v>47.9</v>
          </cell>
          <cell r="P2499">
            <v>23.23</v>
          </cell>
        </row>
        <row r="2500">
          <cell r="A2500">
            <v>406893</v>
          </cell>
          <cell r="B2500" t="str">
            <v>Mr Mark Parker</v>
          </cell>
          <cell r="C2500">
            <v>1533</v>
          </cell>
          <cell r="D2500">
            <v>4424</v>
          </cell>
          <cell r="E2500">
            <v>29734.12</v>
          </cell>
          <cell r="F2500">
            <v>5704.28</v>
          </cell>
          <cell r="G2500">
            <v>1</v>
          </cell>
          <cell r="H2500">
            <v>5749.64</v>
          </cell>
          <cell r="I2500">
            <v>1457.73</v>
          </cell>
          <cell r="J2500">
            <v>892.02</v>
          </cell>
          <cell r="K2500">
            <v>9213.4699999999993</v>
          </cell>
          <cell r="L2500">
            <v>1120</v>
          </cell>
          <cell r="M2500">
            <v>4397.32</v>
          </cell>
          <cell r="N2500">
            <v>58268.58</v>
          </cell>
          <cell r="O2500">
            <v>45.78</v>
          </cell>
          <cell r="P2500">
            <v>24.23</v>
          </cell>
        </row>
        <row r="2501">
          <cell r="A2501">
            <v>367488</v>
          </cell>
          <cell r="B2501" t="str">
            <v>Mr Mark Parris</v>
          </cell>
          <cell r="C2501">
            <v>1379</v>
          </cell>
          <cell r="D2501">
            <v>4422</v>
          </cell>
          <cell r="E2501">
            <v>34762.54</v>
          </cell>
          <cell r="F2501">
            <v>0</v>
          </cell>
          <cell r="G2501">
            <v>1</v>
          </cell>
          <cell r="H2501">
            <v>6291</v>
          </cell>
          <cell r="I2501">
            <v>2169.7800000000002</v>
          </cell>
          <cell r="J2501">
            <v>1042.8800000000001</v>
          </cell>
          <cell r="K2501">
            <v>9042.48</v>
          </cell>
          <cell r="L2501">
            <v>1120</v>
          </cell>
          <cell r="M2501">
            <v>4470.8900000000003</v>
          </cell>
          <cell r="N2501">
            <v>58899.57</v>
          </cell>
          <cell r="O2501">
            <v>46.28</v>
          </cell>
          <cell r="P2501">
            <v>27.28</v>
          </cell>
        </row>
        <row r="2502">
          <cell r="A2502">
            <v>969936</v>
          </cell>
          <cell r="B2502" t="str">
            <v>Mr Mark Pashler</v>
          </cell>
          <cell r="C2502">
            <v>5207</v>
          </cell>
          <cell r="D2502">
            <v>5950</v>
          </cell>
          <cell r="E2502">
            <v>29397.27</v>
          </cell>
          <cell r="F2502">
            <v>0</v>
          </cell>
          <cell r="G2502">
            <v>1</v>
          </cell>
          <cell r="H2502">
            <v>17.82</v>
          </cell>
          <cell r="I2502">
            <v>1601.58</v>
          </cell>
          <cell r="J2502">
            <v>881.92</v>
          </cell>
          <cell r="K2502">
            <v>3084.16</v>
          </cell>
          <cell r="L2502">
            <v>1120</v>
          </cell>
          <cell r="M2502">
            <v>3221.76</v>
          </cell>
          <cell r="N2502">
            <v>39324.51</v>
          </cell>
          <cell r="O2502">
            <v>30.9</v>
          </cell>
          <cell r="P2502">
            <v>24.43</v>
          </cell>
        </row>
        <row r="2503">
          <cell r="A2503">
            <v>414361</v>
          </cell>
          <cell r="B2503" t="str">
            <v>Mr Mark Pope</v>
          </cell>
          <cell r="C2503">
            <v>1578</v>
          </cell>
          <cell r="D2503">
            <v>4624</v>
          </cell>
          <cell r="E2503">
            <v>26470.05</v>
          </cell>
          <cell r="F2503">
            <v>2308.06</v>
          </cell>
          <cell r="G2503">
            <v>1</v>
          </cell>
          <cell r="H2503">
            <v>0</v>
          </cell>
          <cell r="I2503">
            <v>817.86</v>
          </cell>
          <cell r="J2503">
            <v>794.1</v>
          </cell>
          <cell r="K2503">
            <v>6420.94</v>
          </cell>
          <cell r="L2503">
            <v>1120</v>
          </cell>
          <cell r="M2503">
            <v>3069.4</v>
          </cell>
          <cell r="N2503">
            <v>41000.410000000003</v>
          </cell>
          <cell r="O2503">
            <v>32.21</v>
          </cell>
          <cell r="P2503">
            <v>24.65</v>
          </cell>
        </row>
        <row r="2504">
          <cell r="A2504">
            <v>204434</v>
          </cell>
          <cell r="B2504" t="str">
            <v>Mr Mark Potter</v>
          </cell>
          <cell r="C2504">
            <v>772</v>
          </cell>
          <cell r="D2504">
            <v>4320</v>
          </cell>
          <cell r="E2504">
            <v>39956.300000000003</v>
          </cell>
          <cell r="F2504">
            <v>2530.77</v>
          </cell>
          <cell r="G2504">
            <v>1</v>
          </cell>
          <cell r="H2504">
            <v>0</v>
          </cell>
          <cell r="I2504">
            <v>456</v>
          </cell>
          <cell r="J2504">
            <v>1198.69</v>
          </cell>
          <cell r="K2504">
            <v>4468.42</v>
          </cell>
          <cell r="L2504">
            <v>112</v>
          </cell>
          <cell r="M2504">
            <v>4458.32</v>
          </cell>
          <cell r="N2504">
            <v>53180.5</v>
          </cell>
          <cell r="O2504">
            <v>35.229999999999997</v>
          </cell>
          <cell r="P2504">
            <v>37.229999999999997</v>
          </cell>
        </row>
        <row r="2505">
          <cell r="A2505">
            <v>370479</v>
          </cell>
          <cell r="B2505" t="str">
            <v>Mr Mark Ramshaw</v>
          </cell>
          <cell r="C2505">
            <v>1418</v>
          </cell>
          <cell r="D2505">
            <v>4422</v>
          </cell>
          <cell r="E2505">
            <v>32334.83</v>
          </cell>
          <cell r="F2505">
            <v>8870.31</v>
          </cell>
          <cell r="G2505">
            <v>1</v>
          </cell>
          <cell r="H2505">
            <v>0</v>
          </cell>
          <cell r="I2505">
            <v>903.8</v>
          </cell>
          <cell r="J2505">
            <v>970.04</v>
          </cell>
          <cell r="K2505">
            <v>8509</v>
          </cell>
          <cell r="L2505">
            <v>1120</v>
          </cell>
          <cell r="M2505">
            <v>4350.9799999999996</v>
          </cell>
          <cell r="N2505">
            <v>57058.96</v>
          </cell>
          <cell r="O2505">
            <v>44.83</v>
          </cell>
          <cell r="P2505">
            <v>25.87</v>
          </cell>
        </row>
        <row r="2506">
          <cell r="A2506">
            <v>968619</v>
          </cell>
          <cell r="B2506" t="str">
            <v>Mr Mark Ranger</v>
          </cell>
          <cell r="C2506">
            <v>5582</v>
          </cell>
          <cell r="D2506">
            <v>3860</v>
          </cell>
          <cell r="E2506">
            <v>49951.95</v>
          </cell>
          <cell r="F2506">
            <v>0</v>
          </cell>
          <cell r="G2506">
            <v>1</v>
          </cell>
          <cell r="H2506">
            <v>0</v>
          </cell>
          <cell r="I2506">
            <v>177</v>
          </cell>
          <cell r="J2506">
            <v>1498.56</v>
          </cell>
          <cell r="K2506">
            <v>5237.6400000000003</v>
          </cell>
          <cell r="L2506">
            <v>1120</v>
          </cell>
          <cell r="M2506">
            <v>5214.38</v>
          </cell>
          <cell r="N2506">
            <v>63199.53</v>
          </cell>
          <cell r="O2506">
            <v>49.65</v>
          </cell>
          <cell r="P2506">
            <v>50.34</v>
          </cell>
        </row>
        <row r="2507">
          <cell r="A2507">
            <v>971675</v>
          </cell>
          <cell r="B2507" t="str">
            <v>Mr Mark Ratcliffe</v>
          </cell>
          <cell r="C2507">
            <v>3456</v>
          </cell>
          <cell r="D2507">
            <v>4140</v>
          </cell>
          <cell r="E2507">
            <v>18496.47</v>
          </cell>
          <cell r="F2507">
            <v>62.12</v>
          </cell>
          <cell r="G2507">
            <v>1</v>
          </cell>
          <cell r="H2507">
            <v>6309.82</v>
          </cell>
          <cell r="I2507">
            <v>0</v>
          </cell>
          <cell r="J2507">
            <v>554.89</v>
          </cell>
          <cell r="K2507">
            <v>2627.82</v>
          </cell>
          <cell r="L2507">
            <v>112</v>
          </cell>
          <cell r="M2507">
            <v>2567.75</v>
          </cell>
          <cell r="N2507">
            <v>30730.87</v>
          </cell>
          <cell r="O2507">
            <v>20.36</v>
          </cell>
          <cell r="P2507">
            <v>10.24</v>
          </cell>
        </row>
        <row r="2508">
          <cell r="A2508">
            <v>900629</v>
          </cell>
          <cell r="B2508" t="str">
            <v>Mr Mark Robinson</v>
          </cell>
          <cell r="C2508">
            <v>2821</v>
          </cell>
          <cell r="D2508">
            <v>4160</v>
          </cell>
          <cell r="E2508">
            <v>21322.63</v>
          </cell>
          <cell r="F2508">
            <v>0</v>
          </cell>
          <cell r="G2508">
            <v>1</v>
          </cell>
          <cell r="H2508">
            <v>5604.66</v>
          </cell>
          <cell r="I2508">
            <v>-505.92</v>
          </cell>
          <cell r="J2508">
            <v>639.67999999999995</v>
          </cell>
          <cell r="K2508">
            <v>0</v>
          </cell>
          <cell r="L2508">
            <v>112</v>
          </cell>
          <cell r="M2508">
            <v>2733.17</v>
          </cell>
          <cell r="N2508">
            <v>29906.22</v>
          </cell>
          <cell r="O2508">
            <v>19.809999999999999</v>
          </cell>
          <cell r="P2508">
            <v>21.75</v>
          </cell>
        </row>
        <row r="2509">
          <cell r="A2509">
            <v>562332</v>
          </cell>
          <cell r="B2509" t="str">
            <v>Mr Mark Rose</v>
          </cell>
          <cell r="C2509">
            <v>2293</v>
          </cell>
          <cell r="D2509">
            <v>4620</v>
          </cell>
          <cell r="E2509">
            <v>47519.13</v>
          </cell>
          <cell r="F2509">
            <v>3337.89</v>
          </cell>
          <cell r="G2509">
            <v>1</v>
          </cell>
          <cell r="H2509">
            <v>0</v>
          </cell>
          <cell r="I2509">
            <v>562.16999999999996</v>
          </cell>
          <cell r="J2509">
            <v>1425.57</v>
          </cell>
          <cell r="K2509">
            <v>11381.77</v>
          </cell>
          <cell r="L2509">
            <v>1120</v>
          </cell>
          <cell r="M2509">
            <v>5337.32</v>
          </cell>
          <cell r="N2509">
            <v>70683.850000000006</v>
          </cell>
          <cell r="O2509">
            <v>55.53</v>
          </cell>
          <cell r="P2509">
            <v>44.57</v>
          </cell>
        </row>
        <row r="2510">
          <cell r="A2510">
            <v>900666</v>
          </cell>
          <cell r="B2510" t="str">
            <v>Mr Mark Rose</v>
          </cell>
          <cell r="C2510">
            <v>2838</v>
          </cell>
          <cell r="D2510">
            <v>1050</v>
          </cell>
          <cell r="E2510">
            <v>37316.35</v>
          </cell>
          <cell r="F2510">
            <v>0</v>
          </cell>
          <cell r="G2510">
            <v>1</v>
          </cell>
          <cell r="H2510">
            <v>0</v>
          </cell>
          <cell r="I2510">
            <v>279.64</v>
          </cell>
          <cell r="J2510">
            <v>3731.64</v>
          </cell>
          <cell r="K2510">
            <v>3940.56</v>
          </cell>
          <cell r="L2510">
            <v>112</v>
          </cell>
          <cell r="M2510">
            <v>4122.6000000000004</v>
          </cell>
          <cell r="N2510">
            <v>49502.79</v>
          </cell>
          <cell r="O2510">
            <v>32.79</v>
          </cell>
          <cell r="P2510">
            <v>31.58</v>
          </cell>
        </row>
        <row r="2511">
          <cell r="A2511">
            <v>314593</v>
          </cell>
          <cell r="B2511" t="str">
            <v>Mr Mark Saunders</v>
          </cell>
          <cell r="C2511">
            <v>990</v>
          </cell>
          <cell r="D2511">
            <v>4423</v>
          </cell>
          <cell r="E2511">
            <v>29490.18</v>
          </cell>
          <cell r="F2511">
            <v>5160.2</v>
          </cell>
          <cell r="G2511">
            <v>1</v>
          </cell>
          <cell r="H2511">
            <v>5440.14</v>
          </cell>
          <cell r="I2511">
            <v>1626.71</v>
          </cell>
          <cell r="J2511">
            <v>884.71</v>
          </cell>
          <cell r="K2511">
            <v>8988.75</v>
          </cell>
          <cell r="L2511">
            <v>1120</v>
          </cell>
          <cell r="M2511">
            <v>4302.8</v>
          </cell>
          <cell r="N2511">
            <v>57013.49</v>
          </cell>
          <cell r="O2511">
            <v>44.79</v>
          </cell>
          <cell r="P2511">
            <v>23.84</v>
          </cell>
        </row>
        <row r="2512">
          <cell r="A2512">
            <v>900628</v>
          </cell>
          <cell r="B2512" t="str">
            <v>Mr Mark Scannell</v>
          </cell>
          <cell r="C2512">
            <v>2820</v>
          </cell>
          <cell r="D2512">
            <v>4160</v>
          </cell>
          <cell r="E2512">
            <v>21322.63</v>
          </cell>
          <cell r="F2512">
            <v>4340.33</v>
          </cell>
          <cell r="G2512">
            <v>1</v>
          </cell>
          <cell r="H2512">
            <v>4200.92</v>
          </cell>
          <cell r="I2512">
            <v>400.71</v>
          </cell>
          <cell r="J2512">
            <v>639.67999999999995</v>
          </cell>
          <cell r="K2512">
            <v>0</v>
          </cell>
          <cell r="L2512">
            <v>112</v>
          </cell>
          <cell r="M2512">
            <v>3121.33</v>
          </cell>
          <cell r="N2512">
            <v>34137.599999999999</v>
          </cell>
          <cell r="O2512">
            <v>22.61</v>
          </cell>
          <cell r="P2512">
            <v>21.55</v>
          </cell>
        </row>
        <row r="2513">
          <cell r="A2513">
            <v>900289</v>
          </cell>
          <cell r="B2513" t="str">
            <v>Mr Mark Shepherd</v>
          </cell>
          <cell r="C2513">
            <v>2762</v>
          </cell>
          <cell r="D2513">
            <v>3150</v>
          </cell>
          <cell r="E2513">
            <v>32777.089999999997</v>
          </cell>
          <cell r="F2513">
            <v>0</v>
          </cell>
          <cell r="G2513">
            <v>1</v>
          </cell>
          <cell r="H2513">
            <v>0</v>
          </cell>
          <cell r="I2513">
            <v>177</v>
          </cell>
          <cell r="J2513">
            <v>983.31</v>
          </cell>
          <cell r="K2513">
            <v>3437.3</v>
          </cell>
          <cell r="L2513">
            <v>112</v>
          </cell>
          <cell r="M2513">
            <v>3427.68</v>
          </cell>
          <cell r="N2513">
            <v>40914.379999999997</v>
          </cell>
          <cell r="O2513">
            <v>27.1</v>
          </cell>
          <cell r="P2513">
            <v>27.18</v>
          </cell>
        </row>
        <row r="2514">
          <cell r="A2514">
            <v>443461</v>
          </cell>
          <cell r="B2514" t="str">
            <v>Mr Mark Sills</v>
          </cell>
          <cell r="C2514">
            <v>1755</v>
          </cell>
          <cell r="D2514">
            <v>4150</v>
          </cell>
          <cell r="E2514">
            <v>44571.46</v>
          </cell>
          <cell r="F2514">
            <v>0</v>
          </cell>
          <cell r="G2514">
            <v>1</v>
          </cell>
          <cell r="H2514">
            <v>9802.56</v>
          </cell>
          <cell r="I2514">
            <v>-1145.0999999999999</v>
          </cell>
          <cell r="J2514">
            <v>1337.14</v>
          </cell>
          <cell r="K2514">
            <v>12124.98</v>
          </cell>
          <cell r="L2514">
            <v>112</v>
          </cell>
          <cell r="M2514">
            <v>5511.17</v>
          </cell>
          <cell r="N2514">
            <v>72314.210000000006</v>
          </cell>
          <cell r="O2514">
            <v>47.9</v>
          </cell>
          <cell r="P2514">
            <v>23.54</v>
          </cell>
        </row>
        <row r="2515">
          <cell r="A2515">
            <v>968985</v>
          </cell>
          <cell r="B2515" t="str">
            <v>Mr Mark Simmons</v>
          </cell>
          <cell r="C2515">
            <v>3189</v>
          </cell>
          <cell r="D2515">
            <v>4423</v>
          </cell>
          <cell r="E2515">
            <v>67912.08</v>
          </cell>
          <cell r="F2515">
            <v>5074.5200000000004</v>
          </cell>
          <cell r="G2515">
            <v>1</v>
          </cell>
          <cell r="H2515">
            <v>0</v>
          </cell>
          <cell r="I2515">
            <v>6900</v>
          </cell>
          <cell r="J2515">
            <v>6791.21</v>
          </cell>
          <cell r="K2515">
            <v>16336.99</v>
          </cell>
          <cell r="L2515">
            <v>112</v>
          </cell>
          <cell r="M2515">
            <v>8754.4599999999991</v>
          </cell>
          <cell r="N2515">
            <v>111881.26</v>
          </cell>
          <cell r="O2515">
            <v>74.11</v>
          </cell>
          <cell r="P2515">
            <v>37.630000000000003</v>
          </cell>
        </row>
        <row r="2516">
          <cell r="A2516">
            <v>565606</v>
          </cell>
          <cell r="B2516" t="str">
            <v>Mr Mark Simpson</v>
          </cell>
          <cell r="C2516">
            <v>2325</v>
          </cell>
          <cell r="D2516">
            <v>4620</v>
          </cell>
          <cell r="E2516">
            <v>30057.54</v>
          </cell>
          <cell r="F2516">
            <v>3768.94</v>
          </cell>
          <cell r="G2516">
            <v>1</v>
          </cell>
          <cell r="H2516">
            <v>0</v>
          </cell>
          <cell r="I2516">
            <v>885.62</v>
          </cell>
          <cell r="J2516">
            <v>901.73</v>
          </cell>
          <cell r="K2516">
            <v>7550.64</v>
          </cell>
          <cell r="L2516">
            <v>1120</v>
          </cell>
          <cell r="M2516">
            <v>3597</v>
          </cell>
          <cell r="N2516">
            <v>47881.47</v>
          </cell>
          <cell r="O2516">
            <v>37.619999999999997</v>
          </cell>
          <cell r="P2516">
            <v>26.85</v>
          </cell>
        </row>
        <row r="2517">
          <cell r="A2517">
            <v>505566</v>
          </cell>
          <cell r="B2517" t="str">
            <v>Mr Mark Smith</v>
          </cell>
          <cell r="C2517">
            <v>2038</v>
          </cell>
          <cell r="D2517">
            <v>4624</v>
          </cell>
          <cell r="E2517">
            <v>27323.77</v>
          </cell>
          <cell r="F2517">
            <v>4965.1499999999996</v>
          </cell>
          <cell r="G2517">
            <v>1</v>
          </cell>
          <cell r="H2517">
            <v>0</v>
          </cell>
          <cell r="I2517">
            <v>624.17999999999995</v>
          </cell>
          <cell r="J2517">
            <v>819.71</v>
          </cell>
          <cell r="K2517">
            <v>7009.61</v>
          </cell>
          <cell r="L2517">
            <v>1120</v>
          </cell>
          <cell r="M2517">
            <v>3407.01</v>
          </cell>
          <cell r="N2517">
            <v>45269.43</v>
          </cell>
          <cell r="O2517">
            <v>35.57</v>
          </cell>
          <cell r="P2517">
            <v>23.8</v>
          </cell>
        </row>
        <row r="2518">
          <cell r="A2518">
            <v>304417</v>
          </cell>
          <cell r="B2518" t="str">
            <v>Mr Mark Smythe</v>
          </cell>
          <cell r="C2518">
            <v>904</v>
          </cell>
          <cell r="D2518">
            <v>4424</v>
          </cell>
          <cell r="E2518">
            <v>31887.85</v>
          </cell>
          <cell r="F2518">
            <v>5422.88</v>
          </cell>
          <cell r="G2518">
            <v>1</v>
          </cell>
          <cell r="H2518">
            <v>5869.56</v>
          </cell>
          <cell r="I2518">
            <v>1618.93</v>
          </cell>
          <cell r="J2518">
            <v>956.64</v>
          </cell>
          <cell r="K2518">
            <v>9646.24</v>
          </cell>
          <cell r="L2518">
            <v>1120</v>
          </cell>
          <cell r="M2518">
            <v>4621.34</v>
          </cell>
          <cell r="N2518">
            <v>61143.44</v>
          </cell>
          <cell r="O2518">
            <v>48.04</v>
          </cell>
          <cell r="P2518">
            <v>25.67</v>
          </cell>
        </row>
        <row r="2519">
          <cell r="A2519">
            <v>354898</v>
          </cell>
          <cell r="B2519" t="str">
            <v>Mr Mark Stace</v>
          </cell>
          <cell r="C2519">
            <v>1262</v>
          </cell>
          <cell r="D2519">
            <v>4423</v>
          </cell>
          <cell r="E2519">
            <v>38668.32</v>
          </cell>
          <cell r="F2519">
            <v>12953.92</v>
          </cell>
          <cell r="G2519">
            <v>1</v>
          </cell>
          <cell r="H2519">
            <v>0</v>
          </cell>
          <cell r="I2519">
            <v>1309.3599999999999</v>
          </cell>
          <cell r="J2519">
            <v>1160.05</v>
          </cell>
          <cell r="K2519">
            <v>10754.5</v>
          </cell>
          <cell r="L2519">
            <v>1120</v>
          </cell>
          <cell r="M2519">
            <v>5463.26</v>
          </cell>
          <cell r="N2519">
            <v>71429.41</v>
          </cell>
          <cell r="O2519">
            <v>56.12</v>
          </cell>
          <cell r="P2519">
            <v>21.28</v>
          </cell>
        </row>
        <row r="2520">
          <cell r="A2520">
            <v>309823</v>
          </cell>
          <cell r="B2520" t="str">
            <v>Mr Mark Stevenson</v>
          </cell>
          <cell r="C2520">
            <v>943</v>
          </cell>
          <cell r="D2520">
            <v>4424</v>
          </cell>
          <cell r="E2520">
            <v>27830.79</v>
          </cell>
          <cell r="F2520">
            <v>6025.64</v>
          </cell>
          <cell r="G2520">
            <v>1</v>
          </cell>
          <cell r="H2520">
            <v>0</v>
          </cell>
          <cell r="I2520">
            <v>1686.62</v>
          </cell>
          <cell r="J2520">
            <v>834.92</v>
          </cell>
          <cell r="K2520">
            <v>7544.59</v>
          </cell>
          <cell r="L2520">
            <v>1120</v>
          </cell>
          <cell r="M2520">
            <v>3674.17</v>
          </cell>
          <cell r="N2520">
            <v>48716.73</v>
          </cell>
          <cell r="O2520">
            <v>38.28</v>
          </cell>
          <cell r="P2520">
            <v>24.63</v>
          </cell>
        </row>
        <row r="2521">
          <cell r="A2521">
            <v>977018</v>
          </cell>
          <cell r="B2521" t="str">
            <v>Mr Mark Stone</v>
          </cell>
          <cell r="C2521">
            <v>4968</v>
          </cell>
          <cell r="D2521">
            <v>1058</v>
          </cell>
          <cell r="E2521">
            <v>21112.26</v>
          </cell>
          <cell r="F2521">
            <v>0</v>
          </cell>
          <cell r="G2521">
            <v>1</v>
          </cell>
          <cell r="H2521">
            <v>0</v>
          </cell>
          <cell r="I2521">
            <v>-31.66</v>
          </cell>
          <cell r="J2521">
            <v>633.37</v>
          </cell>
          <cell r="K2521">
            <v>2214.5</v>
          </cell>
          <cell r="L2521">
            <v>1120</v>
          </cell>
          <cell r="M2521">
            <v>2193.11</v>
          </cell>
          <cell r="N2521">
            <v>27241.58</v>
          </cell>
          <cell r="O2521">
            <v>21.4</v>
          </cell>
          <cell r="P2521">
            <v>19.579999999999998</v>
          </cell>
        </row>
        <row r="2522">
          <cell r="A2522">
            <v>900039</v>
          </cell>
          <cell r="B2522" t="str">
            <v>Mr Mark Strains</v>
          </cell>
          <cell r="C2522">
            <v>2687</v>
          </cell>
          <cell r="D2522">
            <v>5371</v>
          </cell>
          <cell r="E2522">
            <v>42480.33</v>
          </cell>
          <cell r="F2522">
            <v>0</v>
          </cell>
          <cell r="G2522">
            <v>1</v>
          </cell>
          <cell r="H2522">
            <v>0</v>
          </cell>
          <cell r="I2522">
            <v>177</v>
          </cell>
          <cell r="J2522">
            <v>1274.4100000000001</v>
          </cell>
          <cell r="K2522">
            <v>4454.22</v>
          </cell>
          <cell r="L2522">
            <v>112</v>
          </cell>
          <cell r="M2522">
            <v>4437.1099999999997</v>
          </cell>
          <cell r="N2522">
            <v>52935.07</v>
          </cell>
          <cell r="O2522">
            <v>35.07</v>
          </cell>
          <cell r="P2522">
            <v>35.31</v>
          </cell>
        </row>
        <row r="2523">
          <cell r="A2523">
            <v>354832</v>
          </cell>
          <cell r="B2523" t="str">
            <v>Mr Mark Sweeting</v>
          </cell>
          <cell r="C2523">
            <v>1260</v>
          </cell>
          <cell r="D2523">
            <v>4622</v>
          </cell>
          <cell r="E2523">
            <v>26470.05</v>
          </cell>
          <cell r="F2523">
            <v>4346.6400000000003</v>
          </cell>
          <cell r="G2523">
            <v>1</v>
          </cell>
          <cell r="H2523">
            <v>0</v>
          </cell>
          <cell r="I2523">
            <v>879.36</v>
          </cell>
          <cell r="J2523">
            <v>794.1</v>
          </cell>
          <cell r="K2523">
            <v>6858.58</v>
          </cell>
          <cell r="L2523">
            <v>1120</v>
          </cell>
          <cell r="M2523">
            <v>3281.51</v>
          </cell>
          <cell r="N2523">
            <v>43750.239999999998</v>
          </cell>
          <cell r="O2523">
            <v>34.369999999999997</v>
          </cell>
          <cell r="P2523">
            <v>23.44</v>
          </cell>
        </row>
        <row r="2524">
          <cell r="A2524">
            <v>569655</v>
          </cell>
          <cell r="B2524" t="str">
            <v>Mr Mark Thomas</v>
          </cell>
          <cell r="C2524">
            <v>5795</v>
          </cell>
          <cell r="D2524">
            <v>1701</v>
          </cell>
          <cell r="E2524">
            <v>30066.04</v>
          </cell>
          <cell r="F2524">
            <v>240.98</v>
          </cell>
          <cell r="G2524">
            <v>1</v>
          </cell>
          <cell r="H2524">
            <v>841.31</v>
          </cell>
          <cell r="I2524">
            <v>373.45</v>
          </cell>
          <cell r="J2524">
            <v>901.98</v>
          </cell>
          <cell r="K2524">
            <v>7028.61</v>
          </cell>
          <cell r="L2524">
            <v>112</v>
          </cell>
          <cell r="M2524">
            <v>3274.8</v>
          </cell>
          <cell r="N2524">
            <v>42839.17</v>
          </cell>
          <cell r="O2524">
            <v>28.38</v>
          </cell>
          <cell r="P2524">
            <v>23.81</v>
          </cell>
        </row>
        <row r="2525">
          <cell r="A2525">
            <v>977089</v>
          </cell>
          <cell r="B2525" t="str">
            <v>Mr Mark Thorpe</v>
          </cell>
          <cell r="C2525">
            <v>5303</v>
          </cell>
          <cell r="D2525">
            <v>4150</v>
          </cell>
          <cell r="E2525">
            <v>26456.09</v>
          </cell>
          <cell r="F2525">
            <v>0</v>
          </cell>
          <cell r="G2525">
            <v>1</v>
          </cell>
          <cell r="H2525">
            <v>5689.24</v>
          </cell>
          <cell r="I2525">
            <v>0</v>
          </cell>
          <cell r="J2525">
            <v>793.68</v>
          </cell>
          <cell r="K2525">
            <v>3383.63</v>
          </cell>
          <cell r="L2525">
            <v>112</v>
          </cell>
          <cell r="M2525">
            <v>3326.84</v>
          </cell>
          <cell r="N2525">
            <v>39761.480000000003</v>
          </cell>
          <cell r="O2525">
            <v>26.34</v>
          </cell>
          <cell r="P2525">
            <v>14.65</v>
          </cell>
        </row>
        <row r="2526">
          <cell r="A2526">
            <v>968623</v>
          </cell>
          <cell r="B2526" t="str">
            <v>Mr Mark Tomlin</v>
          </cell>
          <cell r="C2526">
            <v>3162</v>
          </cell>
          <cell r="D2526">
            <v>4320</v>
          </cell>
          <cell r="E2526">
            <v>43489.78</v>
          </cell>
          <cell r="F2526">
            <v>0</v>
          </cell>
          <cell r="G2526">
            <v>1</v>
          </cell>
          <cell r="H2526">
            <v>0</v>
          </cell>
          <cell r="I2526">
            <v>314.63</v>
          </cell>
          <cell r="J2526">
            <v>1304.69</v>
          </cell>
          <cell r="K2526">
            <v>4560.71</v>
          </cell>
          <cell r="L2526">
            <v>1120</v>
          </cell>
          <cell r="M2526">
            <v>4556.0200000000004</v>
          </cell>
          <cell r="N2526">
            <v>55345.83</v>
          </cell>
          <cell r="O2526">
            <v>43.48</v>
          </cell>
          <cell r="P2526">
            <v>37.04</v>
          </cell>
        </row>
        <row r="2527">
          <cell r="A2527">
            <v>900783</v>
          </cell>
          <cell r="B2527" t="str">
            <v>Mr Mark Trussler</v>
          </cell>
          <cell r="C2527">
            <v>2904</v>
          </cell>
          <cell r="D2527">
            <v>4521</v>
          </cell>
          <cell r="E2527">
            <v>28484.73</v>
          </cell>
          <cell r="F2527">
            <v>3457.15</v>
          </cell>
          <cell r="G2527">
            <v>1</v>
          </cell>
          <cell r="H2527">
            <v>6673.08</v>
          </cell>
          <cell r="I2527">
            <v>1577.62</v>
          </cell>
          <cell r="J2527">
            <v>854.54</v>
          </cell>
          <cell r="K2527">
            <v>4076.48</v>
          </cell>
          <cell r="L2527">
            <v>1120</v>
          </cell>
          <cell r="M2527">
            <v>4145.76</v>
          </cell>
          <cell r="N2527">
            <v>50389.36</v>
          </cell>
          <cell r="O2527">
            <v>39.590000000000003</v>
          </cell>
          <cell r="P2527">
            <v>27.66</v>
          </cell>
        </row>
        <row r="2528">
          <cell r="A2528">
            <v>24428</v>
          </cell>
          <cell r="B2528" t="str">
            <v>Mr Mark Vaughan</v>
          </cell>
          <cell r="C2528">
            <v>245</v>
          </cell>
          <cell r="D2528">
            <v>4321</v>
          </cell>
          <cell r="E2528">
            <v>30017.37</v>
          </cell>
          <cell r="F2528">
            <v>0</v>
          </cell>
          <cell r="G2528">
            <v>1</v>
          </cell>
          <cell r="H2528">
            <v>1430.04</v>
          </cell>
          <cell r="I2528">
            <v>512.66999999999996</v>
          </cell>
          <cell r="J2528">
            <v>900.52</v>
          </cell>
          <cell r="K2528">
            <v>7016.46</v>
          </cell>
          <cell r="L2528">
            <v>1120</v>
          </cell>
          <cell r="M2528">
            <v>3318.92</v>
          </cell>
          <cell r="N2528">
            <v>44315.98</v>
          </cell>
          <cell r="O2528">
            <v>34.82</v>
          </cell>
          <cell r="P2528">
            <v>29.1</v>
          </cell>
        </row>
        <row r="2529">
          <cell r="A2529">
            <v>356137</v>
          </cell>
          <cell r="B2529" t="str">
            <v>Mr Mark Westgate</v>
          </cell>
          <cell r="C2529">
            <v>1274</v>
          </cell>
          <cell r="D2529">
            <v>4421</v>
          </cell>
          <cell r="E2529">
            <v>38704.370000000003</v>
          </cell>
          <cell r="F2529">
            <v>10645.73</v>
          </cell>
          <cell r="G2529">
            <v>1</v>
          </cell>
          <cell r="H2529">
            <v>0</v>
          </cell>
          <cell r="I2529">
            <v>1167.1199999999999</v>
          </cell>
          <cell r="J2529">
            <v>1161.1300000000001</v>
          </cell>
          <cell r="K2529">
            <v>9778.27</v>
          </cell>
          <cell r="L2529">
            <v>1120</v>
          </cell>
          <cell r="M2529">
            <v>5219.51</v>
          </cell>
          <cell r="N2529">
            <v>67796.13</v>
          </cell>
          <cell r="O2529">
            <v>53.27</v>
          </cell>
          <cell r="P2529">
            <v>32.229999999999997</v>
          </cell>
        </row>
        <row r="2530">
          <cell r="A2530">
            <v>968908</v>
          </cell>
          <cell r="B2530" t="str">
            <v>Mr Mark Whittaker-Axon</v>
          </cell>
          <cell r="C2530">
            <v>3184</v>
          </cell>
          <cell r="D2530">
            <v>1285</v>
          </cell>
          <cell r="E2530">
            <v>55677.23</v>
          </cell>
          <cell r="F2530">
            <v>0</v>
          </cell>
          <cell r="G2530">
            <v>1</v>
          </cell>
          <cell r="H2530">
            <v>-128.72999999999999</v>
          </cell>
          <cell r="I2530">
            <v>0</v>
          </cell>
          <cell r="J2530">
            <v>13579.52</v>
          </cell>
          <cell r="K2530">
            <v>5848.5</v>
          </cell>
          <cell r="L2530">
            <v>112</v>
          </cell>
          <cell r="M2530">
            <v>6981.93</v>
          </cell>
          <cell r="N2530">
            <v>82070.45</v>
          </cell>
          <cell r="O2530">
            <v>54.37</v>
          </cell>
          <cell r="P2530">
            <v>30.9</v>
          </cell>
        </row>
        <row r="2531">
          <cell r="A2531">
            <v>348465</v>
          </cell>
          <cell r="B2531" t="str">
            <v>Mr Mark Whyman</v>
          </cell>
          <cell r="C2531">
            <v>1186</v>
          </cell>
          <cell r="D2531">
            <v>4424</v>
          </cell>
          <cell r="E2531">
            <v>31815.75</v>
          </cell>
          <cell r="F2531">
            <v>5257.13</v>
          </cell>
          <cell r="G2531">
            <v>1</v>
          </cell>
          <cell r="H2531">
            <v>6346.8</v>
          </cell>
          <cell r="I2531">
            <v>1473.75</v>
          </cell>
          <cell r="J2531">
            <v>954.47</v>
          </cell>
          <cell r="K2531">
            <v>9726.11</v>
          </cell>
          <cell r="L2531">
            <v>1120</v>
          </cell>
          <cell r="M2531">
            <v>4630.6400000000003</v>
          </cell>
          <cell r="N2531">
            <v>61324.65</v>
          </cell>
          <cell r="O2531">
            <v>48.18</v>
          </cell>
          <cell r="P2531">
            <v>25.85</v>
          </cell>
        </row>
        <row r="2532">
          <cell r="A2532">
            <v>121830</v>
          </cell>
          <cell r="B2532" t="str">
            <v>Mr Mark Wilkin</v>
          </cell>
          <cell r="C2532">
            <v>620</v>
          </cell>
          <cell r="D2532">
            <v>3530</v>
          </cell>
          <cell r="E2532">
            <v>28485.72</v>
          </cell>
          <cell r="F2532">
            <v>0</v>
          </cell>
          <cell r="G2532">
            <v>1</v>
          </cell>
          <cell r="H2532">
            <v>0</v>
          </cell>
          <cell r="I2532">
            <v>383.16</v>
          </cell>
          <cell r="J2532">
            <v>854.57</v>
          </cell>
          <cell r="K2532">
            <v>6347.03</v>
          </cell>
          <cell r="L2532">
            <v>112</v>
          </cell>
          <cell r="M2532">
            <v>3002.07</v>
          </cell>
          <cell r="N2532">
            <v>39184.550000000003</v>
          </cell>
          <cell r="O2532">
            <v>25.96</v>
          </cell>
          <cell r="P2532">
            <v>23.67</v>
          </cell>
        </row>
        <row r="2533">
          <cell r="A2533">
            <v>391524</v>
          </cell>
          <cell r="B2533" t="str">
            <v>Mr Mark Williams</v>
          </cell>
          <cell r="C2533">
            <v>5054</v>
          </cell>
          <cell r="D2533">
            <v>5952</v>
          </cell>
          <cell r="E2533">
            <v>27388.639999999999</v>
          </cell>
          <cell r="F2533">
            <v>0</v>
          </cell>
          <cell r="G2533">
            <v>1</v>
          </cell>
          <cell r="H2533">
            <v>0</v>
          </cell>
          <cell r="I2533">
            <v>1101.01</v>
          </cell>
          <cell r="J2533">
            <v>44.57</v>
          </cell>
          <cell r="K2533">
            <v>2748.22</v>
          </cell>
          <cell r="L2533">
            <v>1120</v>
          </cell>
          <cell r="M2533">
            <v>2881.96</v>
          </cell>
          <cell r="N2533">
            <v>35284.400000000001</v>
          </cell>
          <cell r="O2533">
            <v>27.72</v>
          </cell>
          <cell r="P2533">
            <v>17.329999999999998</v>
          </cell>
        </row>
        <row r="2534">
          <cell r="A2534">
            <v>613582</v>
          </cell>
          <cell r="B2534" t="str">
            <v>Mr Mark Williams</v>
          </cell>
          <cell r="C2534">
            <v>2430</v>
          </cell>
          <cell r="D2534">
            <v>4620</v>
          </cell>
          <cell r="E2534">
            <v>30057.54</v>
          </cell>
          <cell r="F2534">
            <v>3527.96</v>
          </cell>
          <cell r="G2534">
            <v>1</v>
          </cell>
          <cell r="H2534">
            <v>0</v>
          </cell>
          <cell r="I2534">
            <v>835.36</v>
          </cell>
          <cell r="J2534">
            <v>901.73</v>
          </cell>
          <cell r="K2534">
            <v>7488.3</v>
          </cell>
          <cell r="L2534">
            <v>1120</v>
          </cell>
          <cell r="M2534">
            <v>3567.58</v>
          </cell>
          <cell r="N2534">
            <v>47498.47</v>
          </cell>
          <cell r="O2534">
            <v>37.32</v>
          </cell>
          <cell r="P2534">
            <v>25.76</v>
          </cell>
        </row>
        <row r="2535">
          <cell r="A2535">
            <v>969036</v>
          </cell>
          <cell r="B2535" t="str">
            <v>Mr Mark Winwood</v>
          </cell>
          <cell r="C2535">
            <v>3192</v>
          </cell>
          <cell r="D2535">
            <v>4420</v>
          </cell>
          <cell r="E2535">
            <v>29733.01</v>
          </cell>
          <cell r="F2535">
            <v>6694.11</v>
          </cell>
          <cell r="G2535">
            <v>1</v>
          </cell>
          <cell r="H2535">
            <v>6647.28</v>
          </cell>
          <cell r="I2535">
            <v>1434.93</v>
          </cell>
          <cell r="J2535">
            <v>891.99</v>
          </cell>
          <cell r="K2535">
            <v>9581.34</v>
          </cell>
          <cell r="L2535">
            <v>1120</v>
          </cell>
          <cell r="M2535">
            <v>4585.53</v>
          </cell>
          <cell r="N2535">
            <v>60688.19</v>
          </cell>
          <cell r="O2535">
            <v>47.68</v>
          </cell>
          <cell r="P2535">
            <v>24.79</v>
          </cell>
        </row>
        <row r="2536">
          <cell r="A2536">
            <v>382418</v>
          </cell>
          <cell r="B2536" t="str">
            <v>Mr Mark Woodward</v>
          </cell>
          <cell r="C2536">
            <v>4467</v>
          </cell>
          <cell r="D2536">
            <v>4422</v>
          </cell>
          <cell r="E2536">
            <v>23902.98</v>
          </cell>
          <cell r="F2536">
            <v>3003.69</v>
          </cell>
          <cell r="G2536">
            <v>1</v>
          </cell>
          <cell r="H2536">
            <v>0</v>
          </cell>
          <cell r="I2536">
            <v>1231.32</v>
          </cell>
          <cell r="J2536">
            <v>717.09</v>
          </cell>
          <cell r="K2536">
            <v>2816.74</v>
          </cell>
          <cell r="L2536">
            <v>1120</v>
          </cell>
          <cell r="M2536">
            <v>2914.36</v>
          </cell>
          <cell r="N2536">
            <v>35706.18</v>
          </cell>
          <cell r="O2536">
            <v>28.05</v>
          </cell>
          <cell r="P2536">
            <v>18.23</v>
          </cell>
        </row>
        <row r="2537">
          <cell r="A2537">
            <v>850273</v>
          </cell>
          <cell r="B2537" t="str">
            <v>Mr Mark Wright</v>
          </cell>
          <cell r="C2537">
            <v>2650</v>
          </cell>
          <cell r="D2537">
            <v>4520</v>
          </cell>
          <cell r="E2537">
            <v>27401.38</v>
          </cell>
          <cell r="F2537">
            <v>6756.44</v>
          </cell>
          <cell r="G2537">
            <v>1</v>
          </cell>
          <cell r="H2537">
            <v>1267.08</v>
          </cell>
          <cell r="I2537">
            <v>980.55</v>
          </cell>
          <cell r="J2537">
            <v>822.04</v>
          </cell>
          <cell r="K2537">
            <v>7690.68</v>
          </cell>
          <cell r="L2537">
            <v>1120</v>
          </cell>
          <cell r="M2537">
            <v>3759.98</v>
          </cell>
          <cell r="N2537">
            <v>49798.15</v>
          </cell>
          <cell r="O2537">
            <v>39.119999999999997</v>
          </cell>
          <cell r="P2537">
            <v>24.37</v>
          </cell>
        </row>
        <row r="2538">
          <cell r="A2538">
            <v>976442</v>
          </cell>
          <cell r="B2538" t="str">
            <v>Mr Mart Piirsalu</v>
          </cell>
          <cell r="C2538">
            <v>4843</v>
          </cell>
          <cell r="D2538">
            <v>5131</v>
          </cell>
          <cell r="E2538">
            <v>30724.23</v>
          </cell>
          <cell r="F2538">
            <v>0</v>
          </cell>
          <cell r="G2538">
            <v>1</v>
          </cell>
          <cell r="H2538">
            <v>0</v>
          </cell>
          <cell r="I2538">
            <v>0</v>
          </cell>
          <cell r="J2538">
            <v>921.73</v>
          </cell>
          <cell r="K2538">
            <v>3224.1</v>
          </cell>
          <cell r="L2538">
            <v>112</v>
          </cell>
          <cell r="M2538">
            <v>3196.24</v>
          </cell>
          <cell r="N2538">
            <v>38178.300000000003</v>
          </cell>
          <cell r="O2538">
            <v>25.29</v>
          </cell>
          <cell r="P2538">
            <v>25.14</v>
          </cell>
        </row>
        <row r="2539">
          <cell r="A2539">
            <v>360959</v>
          </cell>
          <cell r="B2539" t="str">
            <v>Mr Martin Baker</v>
          </cell>
          <cell r="C2539">
            <v>4383</v>
          </cell>
          <cell r="D2539">
            <v>3861</v>
          </cell>
          <cell r="E2539">
            <v>24227.96</v>
          </cell>
          <cell r="F2539">
            <v>0</v>
          </cell>
          <cell r="G2539">
            <v>1</v>
          </cell>
          <cell r="H2539">
            <v>0</v>
          </cell>
          <cell r="I2539">
            <v>-179.52</v>
          </cell>
          <cell r="J2539">
            <v>726.84</v>
          </cell>
          <cell r="K2539">
            <v>5400.61</v>
          </cell>
          <cell r="L2539">
            <v>112</v>
          </cell>
          <cell r="M2539">
            <v>2502.3000000000002</v>
          </cell>
          <cell r="N2539">
            <v>32790.19</v>
          </cell>
          <cell r="O2539">
            <v>21.72</v>
          </cell>
          <cell r="P2539">
            <v>19.62</v>
          </cell>
        </row>
        <row r="2540">
          <cell r="A2540">
            <v>402764</v>
          </cell>
          <cell r="B2540" t="str">
            <v>Mr Martin Beauchamp</v>
          </cell>
          <cell r="C2540">
            <v>1518</v>
          </cell>
          <cell r="D2540">
            <v>4521</v>
          </cell>
          <cell r="E2540">
            <v>26470.05</v>
          </cell>
          <cell r="F2540">
            <v>0</v>
          </cell>
          <cell r="G2540">
            <v>1</v>
          </cell>
          <cell r="H2540">
            <v>1267.08</v>
          </cell>
          <cell r="I2540">
            <v>383.16</v>
          </cell>
          <cell r="J2540">
            <v>794.1</v>
          </cell>
          <cell r="K2540">
            <v>6188.7</v>
          </cell>
          <cell r="L2540">
            <v>1120</v>
          </cell>
          <cell r="M2540">
            <v>2920.35</v>
          </cell>
          <cell r="N2540">
            <v>39143.440000000002</v>
          </cell>
          <cell r="O2540">
            <v>30.75</v>
          </cell>
          <cell r="P2540">
            <v>22</v>
          </cell>
        </row>
        <row r="2541">
          <cell r="A2541">
            <v>347723</v>
          </cell>
          <cell r="B2541" t="str">
            <v>Mr Martin Brace</v>
          </cell>
          <cell r="C2541">
            <v>1180</v>
          </cell>
          <cell r="D2541">
            <v>3800</v>
          </cell>
          <cell r="E2541">
            <v>60832.34</v>
          </cell>
          <cell r="F2541">
            <v>0</v>
          </cell>
          <cell r="G2541">
            <v>1</v>
          </cell>
          <cell r="H2541">
            <v>0</v>
          </cell>
          <cell r="I2541">
            <v>0</v>
          </cell>
          <cell r="J2541">
            <v>6083.23</v>
          </cell>
          <cell r="K2541">
            <v>13597.8</v>
          </cell>
          <cell r="L2541">
            <v>112</v>
          </cell>
          <cell r="M2541">
            <v>6758.47</v>
          </cell>
          <cell r="N2541">
            <v>87383.84</v>
          </cell>
          <cell r="O2541">
            <v>57.89</v>
          </cell>
          <cell r="P2541">
            <v>33.700000000000003</v>
          </cell>
        </row>
        <row r="2542">
          <cell r="A2542">
            <v>435632</v>
          </cell>
          <cell r="B2542" t="str">
            <v>Mr Martin Bull</v>
          </cell>
          <cell r="C2542">
            <v>1688</v>
          </cell>
          <cell r="D2542">
            <v>5330</v>
          </cell>
          <cell r="E2542">
            <v>60828.67</v>
          </cell>
          <cell r="F2542">
            <v>0</v>
          </cell>
          <cell r="G2542">
            <v>1</v>
          </cell>
          <cell r="H2542">
            <v>0</v>
          </cell>
          <cell r="I2542">
            <v>7143.24</v>
          </cell>
          <cell r="J2542">
            <v>1824.86</v>
          </cell>
          <cell r="K2542">
            <v>13569.4</v>
          </cell>
          <cell r="L2542">
            <v>112</v>
          </cell>
          <cell r="M2542">
            <v>6867.55</v>
          </cell>
          <cell r="N2542">
            <v>90345.72</v>
          </cell>
          <cell r="O2542">
            <v>59.85</v>
          </cell>
          <cell r="P2542">
            <v>52.24</v>
          </cell>
        </row>
        <row r="2543">
          <cell r="A2543">
            <v>25571</v>
          </cell>
          <cell r="B2543" t="str">
            <v>Mr Martin Byrne</v>
          </cell>
          <cell r="C2543">
            <v>256</v>
          </cell>
          <cell r="D2543">
            <v>4321</v>
          </cell>
          <cell r="E2543">
            <v>47225.58</v>
          </cell>
          <cell r="F2543">
            <v>8903.1200000000008</v>
          </cell>
          <cell r="G2543">
            <v>1</v>
          </cell>
          <cell r="H2543">
            <v>1430.04</v>
          </cell>
          <cell r="I2543">
            <v>688.62</v>
          </cell>
          <cell r="J2543">
            <v>1416.77</v>
          </cell>
          <cell r="K2543">
            <v>6082.94</v>
          </cell>
          <cell r="L2543">
            <v>1120</v>
          </cell>
          <cell r="M2543">
            <v>6026.08</v>
          </cell>
          <cell r="N2543">
            <v>72893.149999999994</v>
          </cell>
          <cell r="O2543">
            <v>57.27</v>
          </cell>
          <cell r="P2543">
            <v>41.42</v>
          </cell>
        </row>
        <row r="2544">
          <cell r="A2544">
            <v>970707</v>
          </cell>
          <cell r="B2544" t="str">
            <v>Mr Martin Carter</v>
          </cell>
          <cell r="C2544">
            <v>5504</v>
          </cell>
          <cell r="D2544">
            <v>1781</v>
          </cell>
          <cell r="E2544">
            <v>47953.77</v>
          </cell>
          <cell r="F2544">
            <v>0</v>
          </cell>
          <cell r="G2544">
            <v>1</v>
          </cell>
          <cell r="H2544">
            <v>0</v>
          </cell>
          <cell r="I2544">
            <v>0</v>
          </cell>
          <cell r="J2544">
            <v>2397.69</v>
          </cell>
          <cell r="K2544">
            <v>5034.3599999999997</v>
          </cell>
          <cell r="L2544">
            <v>112</v>
          </cell>
          <cell r="M2544">
            <v>5085.5</v>
          </cell>
          <cell r="N2544">
            <v>60583.32</v>
          </cell>
          <cell r="O2544">
            <v>40.130000000000003</v>
          </cell>
          <cell r="P2544">
            <v>26.57</v>
          </cell>
        </row>
        <row r="2545">
          <cell r="A2545">
            <v>369587</v>
          </cell>
          <cell r="B2545" t="str">
            <v>Mr Martin Chittenden</v>
          </cell>
          <cell r="C2545">
            <v>1408</v>
          </cell>
          <cell r="D2545">
            <v>4424</v>
          </cell>
          <cell r="E2545">
            <v>28025.31</v>
          </cell>
          <cell r="F2545">
            <v>7290.24</v>
          </cell>
          <cell r="G2545">
            <v>1</v>
          </cell>
          <cell r="H2545">
            <v>0</v>
          </cell>
          <cell r="I2545">
            <v>1655.46</v>
          </cell>
          <cell r="J2545">
            <v>840.76</v>
          </cell>
          <cell r="K2545">
            <v>7614.51</v>
          </cell>
          <cell r="L2545">
            <v>1120</v>
          </cell>
          <cell r="M2545">
            <v>3818.99</v>
          </cell>
          <cell r="N2545">
            <v>50365.27</v>
          </cell>
          <cell r="O2545">
            <v>39.57</v>
          </cell>
          <cell r="P2545">
            <v>25.04</v>
          </cell>
        </row>
        <row r="2546">
          <cell r="A2546">
            <v>264176</v>
          </cell>
          <cell r="B2546" t="str">
            <v>Mr Martin Clark</v>
          </cell>
          <cell r="C2546">
            <v>867</v>
          </cell>
          <cell r="D2546">
            <v>3350</v>
          </cell>
          <cell r="E2546">
            <v>51866.76</v>
          </cell>
          <cell r="F2546">
            <v>2840.75</v>
          </cell>
          <cell r="G2546">
            <v>1</v>
          </cell>
          <cell r="H2546">
            <v>1267.08</v>
          </cell>
          <cell r="I2546">
            <v>493.92</v>
          </cell>
          <cell r="J2546">
            <v>1556</v>
          </cell>
          <cell r="K2546">
            <v>12478.11</v>
          </cell>
          <cell r="L2546">
            <v>112</v>
          </cell>
          <cell r="M2546">
            <v>5860.48</v>
          </cell>
          <cell r="N2546">
            <v>76475.100000000006</v>
          </cell>
          <cell r="O2546">
            <v>50.66</v>
          </cell>
          <cell r="P2546">
            <v>51.25</v>
          </cell>
        </row>
        <row r="2547">
          <cell r="A2547">
            <v>974087</v>
          </cell>
          <cell r="B2547" t="str">
            <v>Mr Martin Conway</v>
          </cell>
          <cell r="C2547">
            <v>4048</v>
          </cell>
          <cell r="D2547">
            <v>4331</v>
          </cell>
          <cell r="E2547">
            <v>23050.560000000001</v>
          </cell>
          <cell r="F2547">
            <v>0</v>
          </cell>
          <cell r="G2547">
            <v>1</v>
          </cell>
          <cell r="H2547">
            <v>0</v>
          </cell>
          <cell r="I2547">
            <v>566.9</v>
          </cell>
          <cell r="J2547">
            <v>691.52</v>
          </cell>
          <cell r="K2547">
            <v>2414.83</v>
          </cell>
          <cell r="L2547">
            <v>1120</v>
          </cell>
          <cell r="M2547">
            <v>2455.21</v>
          </cell>
          <cell r="N2547">
            <v>30299.02</v>
          </cell>
          <cell r="O2547">
            <v>23.81</v>
          </cell>
          <cell r="P2547">
            <v>21.14</v>
          </cell>
        </row>
        <row r="2548">
          <cell r="A2548">
            <v>52984</v>
          </cell>
          <cell r="B2548" t="str">
            <v>Mr Martin Cosgrave</v>
          </cell>
          <cell r="C2548">
            <v>443</v>
          </cell>
          <cell r="D2548">
            <v>4321</v>
          </cell>
          <cell r="E2548">
            <v>28951.32</v>
          </cell>
          <cell r="F2548">
            <v>0</v>
          </cell>
          <cell r="G2548">
            <v>1</v>
          </cell>
          <cell r="H2548">
            <v>1430.04</v>
          </cell>
          <cell r="I2548">
            <v>875.35</v>
          </cell>
          <cell r="J2548">
            <v>868.54</v>
          </cell>
          <cell r="K2548">
            <v>4982.12</v>
          </cell>
          <cell r="L2548">
            <v>1120</v>
          </cell>
          <cell r="M2548">
            <v>3244.65</v>
          </cell>
          <cell r="N2548">
            <v>41472.019999999997</v>
          </cell>
          <cell r="O2548">
            <v>32.58</v>
          </cell>
          <cell r="P2548">
            <v>27.11</v>
          </cell>
        </row>
        <row r="2549">
          <cell r="A2549">
            <v>674025</v>
          </cell>
          <cell r="B2549" t="str">
            <v>Mr Martin Doy</v>
          </cell>
          <cell r="C2549">
            <v>2588</v>
          </cell>
          <cell r="D2549">
            <v>4624</v>
          </cell>
          <cell r="E2549">
            <v>27401.38</v>
          </cell>
          <cell r="F2549">
            <v>5697.09</v>
          </cell>
          <cell r="G2549">
            <v>1</v>
          </cell>
          <cell r="H2549">
            <v>0</v>
          </cell>
          <cell r="I2549">
            <v>1243.77</v>
          </cell>
          <cell r="J2549">
            <v>822.04</v>
          </cell>
          <cell r="K2549">
            <v>7166.2</v>
          </cell>
          <cell r="L2549">
            <v>1120</v>
          </cell>
          <cell r="M2549">
            <v>3551.59</v>
          </cell>
          <cell r="N2549">
            <v>47002.07</v>
          </cell>
          <cell r="O2549">
            <v>36.93</v>
          </cell>
          <cell r="P2549">
            <v>25.2</v>
          </cell>
        </row>
        <row r="2550">
          <cell r="A2550">
            <v>968541</v>
          </cell>
          <cell r="B2550" t="str">
            <v>Mr Martin Ellis</v>
          </cell>
          <cell r="C2550">
            <v>3138</v>
          </cell>
          <cell r="D2550">
            <v>4620</v>
          </cell>
          <cell r="E2550">
            <v>23708.89</v>
          </cell>
          <cell r="F2550">
            <v>0</v>
          </cell>
          <cell r="G2550">
            <v>1</v>
          </cell>
          <cell r="H2550">
            <v>0</v>
          </cell>
          <cell r="I2550">
            <v>583.08000000000004</v>
          </cell>
          <cell r="J2550">
            <v>711.27</v>
          </cell>
          <cell r="K2550">
            <v>2486.8000000000002</v>
          </cell>
          <cell r="L2550">
            <v>112</v>
          </cell>
          <cell r="M2550">
            <v>2525.33</v>
          </cell>
          <cell r="N2550">
            <v>30127.37</v>
          </cell>
          <cell r="O2550">
            <v>19.96</v>
          </cell>
          <cell r="P2550">
            <v>20.73</v>
          </cell>
        </row>
        <row r="2551">
          <cell r="A2551">
            <v>379245</v>
          </cell>
          <cell r="B2551" t="str">
            <v>Mr Martin Elms</v>
          </cell>
          <cell r="C2551">
            <v>1459</v>
          </cell>
          <cell r="D2551">
            <v>4520</v>
          </cell>
          <cell r="E2551">
            <v>30057.54</v>
          </cell>
          <cell r="F2551">
            <v>5968.15</v>
          </cell>
          <cell r="G2551">
            <v>1</v>
          </cell>
          <cell r="H2551">
            <v>5580.26</v>
          </cell>
          <cell r="I2551">
            <v>995.31</v>
          </cell>
          <cell r="J2551">
            <v>51.5</v>
          </cell>
          <cell r="K2551">
            <v>9319.81</v>
          </cell>
          <cell r="L2551">
            <v>1120</v>
          </cell>
          <cell r="M2551">
            <v>4307.93</v>
          </cell>
          <cell r="N2551">
            <v>57400.5</v>
          </cell>
          <cell r="O2551">
            <v>45.1</v>
          </cell>
          <cell r="P2551">
            <v>30.4</v>
          </cell>
        </row>
        <row r="2552">
          <cell r="A2552">
            <v>563074</v>
          </cell>
          <cell r="B2552" t="str">
            <v>Mr Martin Field</v>
          </cell>
          <cell r="C2552">
            <v>2307</v>
          </cell>
          <cell r="D2552">
            <v>5330</v>
          </cell>
          <cell r="E2552">
            <v>49852.22</v>
          </cell>
          <cell r="F2552">
            <v>2014.32</v>
          </cell>
          <cell r="G2552">
            <v>1</v>
          </cell>
          <cell r="H2552">
            <v>0</v>
          </cell>
          <cell r="I2552">
            <v>416.49</v>
          </cell>
          <cell r="J2552">
            <v>1495.57</v>
          </cell>
          <cell r="K2552">
            <v>11560.46</v>
          </cell>
          <cell r="L2552">
            <v>112</v>
          </cell>
          <cell r="M2552">
            <v>5431.64</v>
          </cell>
          <cell r="N2552">
            <v>70882.7</v>
          </cell>
          <cell r="O2552">
            <v>46.95</v>
          </cell>
          <cell r="P2552">
            <v>44.32</v>
          </cell>
        </row>
        <row r="2553">
          <cell r="A2553">
            <v>971530</v>
          </cell>
          <cell r="B2553" t="str">
            <v>Mr Martin Fitzpatrick</v>
          </cell>
          <cell r="C2553">
            <v>3446</v>
          </cell>
          <cell r="D2553">
            <v>4606</v>
          </cell>
          <cell r="E2553">
            <v>19028.78</v>
          </cell>
          <cell r="F2553">
            <v>0</v>
          </cell>
          <cell r="G2553">
            <v>1</v>
          </cell>
          <cell r="H2553">
            <v>0</v>
          </cell>
          <cell r="I2553">
            <v>-443.73</v>
          </cell>
          <cell r="J2553">
            <v>570.86</v>
          </cell>
          <cell r="K2553">
            <v>1995.9</v>
          </cell>
          <cell r="L2553">
            <v>112</v>
          </cell>
          <cell r="M2553">
            <v>1934.75</v>
          </cell>
          <cell r="N2553">
            <v>23198.560000000001</v>
          </cell>
          <cell r="O2553">
            <v>15.37</v>
          </cell>
          <cell r="P2553">
            <v>10.54</v>
          </cell>
        </row>
        <row r="2554">
          <cell r="A2554">
            <v>315429</v>
          </cell>
          <cell r="B2554" t="str">
            <v>Mr Martin Fry</v>
          </cell>
          <cell r="C2554">
            <v>995</v>
          </cell>
          <cell r="D2554">
            <v>4420</v>
          </cell>
          <cell r="E2554">
            <v>26196.07</v>
          </cell>
          <cell r="F2554">
            <v>1301.83</v>
          </cell>
          <cell r="G2554">
            <v>1</v>
          </cell>
          <cell r="H2554">
            <v>1175.04</v>
          </cell>
          <cell r="I2554">
            <v>1163.68</v>
          </cell>
          <cell r="J2554">
            <v>785.88</v>
          </cell>
          <cell r="K2554">
            <v>6425</v>
          </cell>
          <cell r="L2554">
            <v>1120</v>
          </cell>
          <cell r="M2554">
            <v>3092.87</v>
          </cell>
          <cell r="N2554">
            <v>41260.370000000003</v>
          </cell>
          <cell r="O2554">
            <v>32.42</v>
          </cell>
          <cell r="P2554">
            <v>24.93</v>
          </cell>
        </row>
        <row r="2555">
          <cell r="A2555">
            <v>488913</v>
          </cell>
          <cell r="B2555" t="str">
            <v>Mr Martin Fry</v>
          </cell>
          <cell r="C2555">
            <v>5978</v>
          </cell>
          <cell r="D2555">
            <v>1045</v>
          </cell>
          <cell r="E2555">
            <v>29623.4</v>
          </cell>
          <cell r="F2555">
            <v>6887.68</v>
          </cell>
          <cell r="G2555">
            <v>1</v>
          </cell>
          <cell r="H2555">
            <v>0</v>
          </cell>
          <cell r="I2555">
            <v>199.92</v>
          </cell>
          <cell r="J2555">
            <v>888.7</v>
          </cell>
          <cell r="K2555">
            <v>3109.14</v>
          </cell>
          <cell r="L2555">
            <v>112</v>
          </cell>
          <cell r="M2555">
            <v>3797.57</v>
          </cell>
          <cell r="N2555">
            <v>44618.41</v>
          </cell>
          <cell r="O2555">
            <v>29.56</v>
          </cell>
          <cell r="P2555">
            <v>24.62</v>
          </cell>
        </row>
        <row r="2556">
          <cell r="A2556">
            <v>352008</v>
          </cell>
          <cell r="B2556" t="str">
            <v>Mr Martin Gibbs</v>
          </cell>
          <cell r="C2556">
            <v>1222</v>
          </cell>
          <cell r="D2556">
            <v>4622</v>
          </cell>
          <cell r="E2556">
            <v>27401.38</v>
          </cell>
          <cell r="F2556">
            <v>5886.22</v>
          </cell>
          <cell r="G2556">
            <v>1</v>
          </cell>
          <cell r="H2556">
            <v>0</v>
          </cell>
          <cell r="I2556">
            <v>955.02</v>
          </cell>
          <cell r="J2556">
            <v>822.04</v>
          </cell>
          <cell r="K2556">
            <v>7227.11</v>
          </cell>
          <cell r="L2556">
            <v>1120</v>
          </cell>
          <cell r="M2556">
            <v>3541.53</v>
          </cell>
          <cell r="N2556">
            <v>46953.3</v>
          </cell>
          <cell r="O2556">
            <v>36.89</v>
          </cell>
          <cell r="P2556">
            <v>23.67</v>
          </cell>
        </row>
        <row r="2557">
          <cell r="A2557">
            <v>900856</v>
          </cell>
          <cell r="B2557" t="str">
            <v>Mr Martin Graham</v>
          </cell>
          <cell r="C2557">
            <v>2934</v>
          </cell>
          <cell r="D2557">
            <v>5501</v>
          </cell>
          <cell r="E2557">
            <v>25715.54</v>
          </cell>
          <cell r="F2557">
            <v>0</v>
          </cell>
          <cell r="G2557">
            <v>1</v>
          </cell>
          <cell r="H2557">
            <v>0</v>
          </cell>
          <cell r="I2557">
            <v>0</v>
          </cell>
          <cell r="J2557">
            <v>771.47</v>
          </cell>
          <cell r="K2557">
            <v>2698.98</v>
          </cell>
          <cell r="L2557">
            <v>112</v>
          </cell>
          <cell r="M2557">
            <v>2675.19</v>
          </cell>
          <cell r="N2557">
            <v>31973.18</v>
          </cell>
          <cell r="O2557">
            <v>21.18</v>
          </cell>
          <cell r="P2557">
            <v>14.25</v>
          </cell>
        </row>
        <row r="2558">
          <cell r="A2558">
            <v>309222</v>
          </cell>
          <cell r="B2558" t="str">
            <v>Mr Martin Gravener</v>
          </cell>
          <cell r="C2558">
            <v>935</v>
          </cell>
          <cell r="D2558">
            <v>4424</v>
          </cell>
          <cell r="E2558">
            <v>34139.39</v>
          </cell>
          <cell r="F2558">
            <v>5925.45</v>
          </cell>
          <cell r="G2558">
            <v>1</v>
          </cell>
          <cell r="H2558">
            <v>6291</v>
          </cell>
          <cell r="I2558">
            <v>1508.91</v>
          </cell>
          <cell r="J2558">
            <v>1024.18</v>
          </cell>
          <cell r="K2558">
            <v>10393.280000000001</v>
          </cell>
          <cell r="L2558">
            <v>1120</v>
          </cell>
          <cell r="M2558">
            <v>4937.78</v>
          </cell>
          <cell r="N2558">
            <v>65339.99</v>
          </cell>
          <cell r="O2558">
            <v>51.34</v>
          </cell>
          <cell r="P2558">
            <v>27.16</v>
          </cell>
        </row>
        <row r="2559">
          <cell r="A2559">
            <v>352733</v>
          </cell>
          <cell r="B2559" t="str">
            <v>Mr Martin Harper</v>
          </cell>
          <cell r="C2559">
            <v>1234</v>
          </cell>
          <cell r="D2559">
            <v>4421</v>
          </cell>
          <cell r="E2559">
            <v>24350.27</v>
          </cell>
          <cell r="F2559">
            <v>6014.51</v>
          </cell>
          <cell r="G2559">
            <v>1</v>
          </cell>
          <cell r="H2559">
            <v>0</v>
          </cell>
          <cell r="I2559">
            <v>1590.2</v>
          </cell>
          <cell r="J2559">
            <v>730.51</v>
          </cell>
          <cell r="K2559">
            <v>6755.98</v>
          </cell>
          <cell r="L2559">
            <v>1120</v>
          </cell>
          <cell r="M2559">
            <v>3301.23</v>
          </cell>
          <cell r="N2559">
            <v>43862.7</v>
          </cell>
          <cell r="O2559">
            <v>34.46</v>
          </cell>
          <cell r="P2559">
            <v>21.7</v>
          </cell>
        </row>
        <row r="2560">
          <cell r="A2560">
            <v>519976</v>
          </cell>
          <cell r="B2560" t="str">
            <v>Mr Martin Harris</v>
          </cell>
          <cell r="C2560">
            <v>3976</v>
          </cell>
          <cell r="D2560">
            <v>3800</v>
          </cell>
          <cell r="E2560">
            <v>48891.46</v>
          </cell>
          <cell r="F2560">
            <v>0</v>
          </cell>
          <cell r="G2560">
            <v>1</v>
          </cell>
          <cell r="H2560">
            <v>0</v>
          </cell>
          <cell r="I2560">
            <v>-1867.94</v>
          </cell>
          <cell r="J2560">
            <v>1466.74</v>
          </cell>
          <cell r="K2560">
            <v>5130.1400000000003</v>
          </cell>
          <cell r="L2560">
            <v>112</v>
          </cell>
          <cell r="M2560">
            <v>4897.5200000000004</v>
          </cell>
          <cell r="N2560">
            <v>58629.919999999998</v>
          </cell>
          <cell r="O2560">
            <v>38.840000000000003</v>
          </cell>
          <cell r="P2560">
            <v>27.33</v>
          </cell>
        </row>
        <row r="2561">
          <cell r="A2561">
            <v>381797</v>
          </cell>
          <cell r="B2561" t="str">
            <v>Mr Martin Hawkins</v>
          </cell>
          <cell r="C2561">
            <v>1470</v>
          </cell>
          <cell r="D2561">
            <v>4150</v>
          </cell>
          <cell r="E2561">
            <v>71265.78</v>
          </cell>
          <cell r="F2561">
            <v>20253.849999999999</v>
          </cell>
          <cell r="G2561">
            <v>1</v>
          </cell>
          <cell r="H2561">
            <v>15221.88</v>
          </cell>
          <cell r="I2561">
            <v>6396.78</v>
          </cell>
          <cell r="J2561">
            <v>2137.9699999999998</v>
          </cell>
          <cell r="K2561">
            <v>19372.5</v>
          </cell>
          <cell r="L2561">
            <v>112</v>
          </cell>
          <cell r="M2561">
            <v>11382.85</v>
          </cell>
          <cell r="N2561">
            <v>146143.60999999999</v>
          </cell>
          <cell r="O2561">
            <v>96.81</v>
          </cell>
          <cell r="P2561">
            <v>39.479999999999997</v>
          </cell>
        </row>
        <row r="2562">
          <cell r="A2562">
            <v>979700</v>
          </cell>
          <cell r="B2562" t="str">
            <v>Mr Martin Hewitt</v>
          </cell>
          <cell r="C2562">
            <v>3843</v>
          </cell>
          <cell r="D2562">
            <v>1021</v>
          </cell>
          <cell r="E2562">
            <v>55494.92</v>
          </cell>
          <cell r="F2562">
            <v>0</v>
          </cell>
          <cell r="G2562">
            <v>1</v>
          </cell>
          <cell r="H2562">
            <v>0</v>
          </cell>
          <cell r="I2562">
            <v>11784.35</v>
          </cell>
          <cell r="J2562">
            <v>2774.75</v>
          </cell>
          <cell r="K2562">
            <v>11311.14</v>
          </cell>
          <cell r="L2562">
            <v>112</v>
          </cell>
          <cell r="M2562">
            <v>7075.46</v>
          </cell>
          <cell r="N2562">
            <v>88552.62</v>
          </cell>
          <cell r="O2562">
            <v>58.66</v>
          </cell>
          <cell r="P2562">
            <v>30.75</v>
          </cell>
        </row>
        <row r="2563">
          <cell r="A2563">
            <v>460680</v>
          </cell>
          <cell r="B2563" t="str">
            <v>Mr Martin Howard</v>
          </cell>
          <cell r="C2563">
            <v>1791</v>
          </cell>
          <cell r="D2563">
            <v>4621</v>
          </cell>
          <cell r="E2563">
            <v>31712.67</v>
          </cell>
          <cell r="F2563">
            <v>6296.18</v>
          </cell>
          <cell r="G2563">
            <v>1</v>
          </cell>
          <cell r="H2563">
            <v>5762.4</v>
          </cell>
          <cell r="I2563">
            <v>1086.1500000000001</v>
          </cell>
          <cell r="J2563">
            <v>951.38</v>
          </cell>
          <cell r="K2563">
            <v>9798.59</v>
          </cell>
          <cell r="L2563">
            <v>1120</v>
          </cell>
          <cell r="M2563">
            <v>4626.6899999999996</v>
          </cell>
          <cell r="N2563">
            <v>61354.06</v>
          </cell>
          <cell r="O2563">
            <v>48.2</v>
          </cell>
          <cell r="P2563">
            <v>29.91</v>
          </cell>
        </row>
        <row r="2564">
          <cell r="A2564">
            <v>978693</v>
          </cell>
          <cell r="B2564" t="str">
            <v>Mr Martin Howard</v>
          </cell>
          <cell r="C2564">
            <v>5956</v>
          </cell>
          <cell r="D2564">
            <v>1006</v>
          </cell>
          <cell r="E2564">
            <v>130466.6</v>
          </cell>
          <cell r="F2564">
            <v>0</v>
          </cell>
          <cell r="G2564">
            <v>1</v>
          </cell>
          <cell r="H2564">
            <v>0</v>
          </cell>
          <cell r="I2564">
            <v>9500.0400000000009</v>
          </cell>
          <cell r="J2564">
            <v>0</v>
          </cell>
          <cell r="K2564">
            <v>0</v>
          </cell>
          <cell r="L2564">
            <v>112</v>
          </cell>
          <cell r="M2564">
            <v>14136.63</v>
          </cell>
          <cell r="N2564">
            <v>154215.26999999999</v>
          </cell>
          <cell r="O2564">
            <v>102.16</v>
          </cell>
          <cell r="P2564">
            <v>114.14</v>
          </cell>
        </row>
        <row r="2565">
          <cell r="A2565">
            <v>473929</v>
          </cell>
          <cell r="B2565" t="str">
            <v>Mr Martin Hunn</v>
          </cell>
          <cell r="C2565">
            <v>1879</v>
          </cell>
          <cell r="D2565">
            <v>4620</v>
          </cell>
          <cell r="E2565">
            <v>28323.62</v>
          </cell>
          <cell r="F2565">
            <v>2761.52</v>
          </cell>
          <cell r="G2565">
            <v>1</v>
          </cell>
          <cell r="H2565">
            <v>0</v>
          </cell>
          <cell r="I2565">
            <v>2304.87</v>
          </cell>
          <cell r="J2565">
            <v>849.71</v>
          </cell>
          <cell r="K2565">
            <v>6502.7</v>
          </cell>
          <cell r="L2565">
            <v>1120</v>
          </cell>
          <cell r="M2565">
            <v>3458.21</v>
          </cell>
          <cell r="N2565">
            <v>45320.63</v>
          </cell>
          <cell r="O2565">
            <v>35.61</v>
          </cell>
          <cell r="P2565">
            <v>24.87</v>
          </cell>
        </row>
        <row r="2566">
          <cell r="A2566">
            <v>332047</v>
          </cell>
          <cell r="B2566" t="str">
            <v>Mr Martin Jay</v>
          </cell>
          <cell r="C2566">
            <v>1134</v>
          </cell>
          <cell r="D2566">
            <v>4621</v>
          </cell>
          <cell r="E2566">
            <v>30057.54</v>
          </cell>
          <cell r="F2566">
            <v>0</v>
          </cell>
          <cell r="G2566">
            <v>1</v>
          </cell>
          <cell r="H2566">
            <v>0</v>
          </cell>
          <cell r="I2566">
            <v>502.2</v>
          </cell>
          <cell r="J2566">
            <v>901.73</v>
          </cell>
          <cell r="K2566">
            <v>6697.26</v>
          </cell>
          <cell r="L2566">
            <v>1120</v>
          </cell>
          <cell r="M2566">
            <v>3177.61</v>
          </cell>
          <cell r="N2566">
            <v>42456.34</v>
          </cell>
          <cell r="O2566">
            <v>33.36</v>
          </cell>
          <cell r="P2566">
            <v>25.69</v>
          </cell>
        </row>
        <row r="2567">
          <cell r="A2567">
            <v>573027</v>
          </cell>
          <cell r="B2567" t="str">
            <v>Mr Martin Johnson</v>
          </cell>
          <cell r="C2567">
            <v>2359</v>
          </cell>
          <cell r="D2567">
            <v>4171</v>
          </cell>
          <cell r="E2567">
            <v>24608.76</v>
          </cell>
          <cell r="F2567">
            <v>804.87</v>
          </cell>
          <cell r="G2567">
            <v>1</v>
          </cell>
          <cell r="H2567">
            <v>0</v>
          </cell>
          <cell r="I2567">
            <v>39.270000000000003</v>
          </cell>
          <cell r="J2567">
            <v>738.26</v>
          </cell>
          <cell r="K2567">
            <v>5665.42</v>
          </cell>
          <cell r="L2567">
            <v>112</v>
          </cell>
          <cell r="M2567">
            <v>2645.31</v>
          </cell>
          <cell r="N2567">
            <v>34613.89</v>
          </cell>
          <cell r="O2567">
            <v>22.93</v>
          </cell>
          <cell r="P2567">
            <v>23.48</v>
          </cell>
        </row>
        <row r="2568">
          <cell r="A2568">
            <v>324229</v>
          </cell>
          <cell r="B2568" t="str">
            <v>Mr Martin Le Roux</v>
          </cell>
          <cell r="C2568">
            <v>1078</v>
          </cell>
          <cell r="D2568">
            <v>4624</v>
          </cell>
          <cell r="E2568">
            <v>33122.76</v>
          </cell>
          <cell r="F2568">
            <v>2143.46</v>
          </cell>
          <cell r="G2568">
            <v>1</v>
          </cell>
          <cell r="H2568">
            <v>0</v>
          </cell>
          <cell r="I2568">
            <v>318.95999999999998</v>
          </cell>
          <cell r="J2568">
            <v>993.68</v>
          </cell>
          <cell r="K2568">
            <v>7880.94</v>
          </cell>
          <cell r="L2568">
            <v>1120</v>
          </cell>
          <cell r="M2568">
            <v>3694.46</v>
          </cell>
          <cell r="N2568">
            <v>49274.26</v>
          </cell>
          <cell r="O2568">
            <v>38.71</v>
          </cell>
          <cell r="P2568">
            <v>29.14</v>
          </cell>
        </row>
        <row r="2569">
          <cell r="A2569">
            <v>968616</v>
          </cell>
          <cell r="B2569" t="str">
            <v>Mr Martin Love</v>
          </cell>
          <cell r="C2569">
            <v>3158</v>
          </cell>
          <cell r="D2569">
            <v>4320</v>
          </cell>
          <cell r="E2569">
            <v>39693.15</v>
          </cell>
          <cell r="F2569">
            <v>3000</v>
          </cell>
          <cell r="G2569">
            <v>1</v>
          </cell>
          <cell r="H2569">
            <v>0</v>
          </cell>
          <cell r="I2569">
            <v>177</v>
          </cell>
          <cell r="J2569">
            <v>1190.79</v>
          </cell>
          <cell r="K2569">
            <v>4166.04</v>
          </cell>
          <cell r="L2569">
            <v>1120</v>
          </cell>
          <cell r="M2569">
            <v>4450.1499999999996</v>
          </cell>
          <cell r="N2569">
            <v>53797.13</v>
          </cell>
          <cell r="O2569">
            <v>42.27</v>
          </cell>
          <cell r="P2569">
            <v>21.7</v>
          </cell>
        </row>
        <row r="2570">
          <cell r="A2570">
            <v>342190</v>
          </cell>
          <cell r="B2570" t="str">
            <v>Mr Martin Mansell</v>
          </cell>
          <cell r="C2570">
            <v>1165</v>
          </cell>
          <cell r="D2570">
            <v>5360</v>
          </cell>
          <cell r="E2570">
            <v>43029.3</v>
          </cell>
          <cell r="F2570">
            <v>258.60000000000002</v>
          </cell>
          <cell r="G2570">
            <v>1</v>
          </cell>
          <cell r="H2570">
            <v>0</v>
          </cell>
          <cell r="I2570">
            <v>0</v>
          </cell>
          <cell r="J2570">
            <v>1290.8800000000001</v>
          </cell>
          <cell r="K2570">
            <v>9602.16</v>
          </cell>
          <cell r="L2570">
            <v>1120</v>
          </cell>
          <cell r="M2570">
            <v>4502.46</v>
          </cell>
          <cell r="N2570">
            <v>59803.4</v>
          </cell>
          <cell r="O2570">
            <v>46.99</v>
          </cell>
          <cell r="P2570">
            <v>23.59</v>
          </cell>
        </row>
        <row r="2571">
          <cell r="A2571">
            <v>436738</v>
          </cell>
          <cell r="B2571" t="str">
            <v>Mr Martin May</v>
          </cell>
          <cell r="C2571">
            <v>1696</v>
          </cell>
          <cell r="D2571">
            <v>4520</v>
          </cell>
          <cell r="E2571">
            <v>25326.69</v>
          </cell>
          <cell r="F2571">
            <v>6340.87</v>
          </cell>
          <cell r="G2571">
            <v>1</v>
          </cell>
          <cell r="H2571">
            <v>1267.08</v>
          </cell>
          <cell r="I2571">
            <v>1010.4</v>
          </cell>
          <cell r="J2571">
            <v>759.8</v>
          </cell>
          <cell r="K2571">
            <v>7316.1</v>
          </cell>
          <cell r="L2571">
            <v>1120</v>
          </cell>
          <cell r="M2571">
            <v>3505.19</v>
          </cell>
          <cell r="N2571">
            <v>46646.13</v>
          </cell>
          <cell r="O2571">
            <v>36.65</v>
          </cell>
          <cell r="P2571">
            <v>24.39</v>
          </cell>
        </row>
        <row r="2572">
          <cell r="A2572">
            <v>496673</v>
          </cell>
          <cell r="B2572" t="str">
            <v>Mr Martin Moran</v>
          </cell>
          <cell r="C2572">
            <v>1982</v>
          </cell>
          <cell r="D2572">
            <v>4522</v>
          </cell>
          <cell r="E2572">
            <v>31712.67</v>
          </cell>
          <cell r="F2572">
            <v>8979.34</v>
          </cell>
          <cell r="G2572">
            <v>1</v>
          </cell>
          <cell r="H2572">
            <v>5762.4</v>
          </cell>
          <cell r="I2572">
            <v>1099.32</v>
          </cell>
          <cell r="J2572">
            <v>41.2</v>
          </cell>
          <cell r="K2572">
            <v>10377.780000000001</v>
          </cell>
          <cell r="L2572">
            <v>1120</v>
          </cell>
          <cell r="M2572">
            <v>4807.09</v>
          </cell>
          <cell r="N2572">
            <v>63899.8</v>
          </cell>
          <cell r="O2572">
            <v>50.2</v>
          </cell>
          <cell r="P2572">
            <v>30.05</v>
          </cell>
        </row>
        <row r="2573">
          <cell r="A2573">
            <v>969618</v>
          </cell>
          <cell r="B2573" t="str">
            <v>Mr Martin Mynott</v>
          </cell>
          <cell r="C2573">
            <v>5189</v>
          </cell>
          <cell r="D2573">
            <v>5950</v>
          </cell>
          <cell r="E2573">
            <v>38049.769999999997</v>
          </cell>
          <cell r="F2573">
            <v>0</v>
          </cell>
          <cell r="G2573">
            <v>1</v>
          </cell>
          <cell r="H2573">
            <v>0</v>
          </cell>
          <cell r="I2573">
            <v>0</v>
          </cell>
          <cell r="J2573">
            <v>1141.49</v>
          </cell>
          <cell r="K2573">
            <v>3993.3</v>
          </cell>
          <cell r="L2573">
            <v>112</v>
          </cell>
          <cell r="M2573">
            <v>3958.32</v>
          </cell>
          <cell r="N2573">
            <v>47254.879999999997</v>
          </cell>
          <cell r="O2573">
            <v>31.3</v>
          </cell>
          <cell r="P2573">
            <v>21.08</v>
          </cell>
        </row>
        <row r="2574">
          <cell r="A2574">
            <v>640020</v>
          </cell>
          <cell r="B2574" t="str">
            <v>Mr Martin Nicholls</v>
          </cell>
          <cell r="C2574">
            <v>2490</v>
          </cell>
          <cell r="D2574">
            <v>1903</v>
          </cell>
          <cell r="E2574">
            <v>28043.360000000001</v>
          </cell>
          <cell r="F2574">
            <v>0</v>
          </cell>
          <cell r="G2574">
            <v>1</v>
          </cell>
          <cell r="H2574">
            <v>0</v>
          </cell>
          <cell r="I2574">
            <v>199.92</v>
          </cell>
          <cell r="J2574">
            <v>1402.17</v>
          </cell>
          <cell r="K2574">
            <v>6268.5</v>
          </cell>
          <cell r="L2574">
            <v>112</v>
          </cell>
          <cell r="M2574">
            <v>2994.19</v>
          </cell>
          <cell r="N2574">
            <v>39020.14</v>
          </cell>
          <cell r="O2574">
            <v>25.85</v>
          </cell>
          <cell r="P2574">
            <v>15.54</v>
          </cell>
        </row>
        <row r="2575">
          <cell r="A2575">
            <v>315451</v>
          </cell>
          <cell r="B2575" t="str">
            <v>Mr Martin O'Toole</v>
          </cell>
          <cell r="C2575">
            <v>996</v>
          </cell>
          <cell r="D2575">
            <v>4422</v>
          </cell>
          <cell r="E2575">
            <v>29805.11</v>
          </cell>
          <cell r="F2575">
            <v>7740.64</v>
          </cell>
          <cell r="G2575">
            <v>1</v>
          </cell>
          <cell r="H2575">
            <v>5472.12</v>
          </cell>
          <cell r="I2575">
            <v>1720.09</v>
          </cell>
          <cell r="J2575">
            <v>894.15</v>
          </cell>
          <cell r="K2575">
            <v>9593.26</v>
          </cell>
          <cell r="L2575">
            <v>1120</v>
          </cell>
          <cell r="M2575">
            <v>4608.84</v>
          </cell>
          <cell r="N2575">
            <v>60954.21</v>
          </cell>
          <cell r="O2575">
            <v>47.89</v>
          </cell>
          <cell r="P2575">
            <v>23.78</v>
          </cell>
        </row>
        <row r="2576">
          <cell r="A2576">
            <v>348614</v>
          </cell>
          <cell r="B2576" t="str">
            <v>Mr Martin Page</v>
          </cell>
          <cell r="C2576">
            <v>1187</v>
          </cell>
          <cell r="D2576">
            <v>5610</v>
          </cell>
          <cell r="E2576">
            <v>53507.55</v>
          </cell>
          <cell r="F2576">
            <v>0</v>
          </cell>
          <cell r="G2576">
            <v>1</v>
          </cell>
          <cell r="H2576">
            <v>0</v>
          </cell>
          <cell r="I2576">
            <v>4835</v>
          </cell>
          <cell r="J2576">
            <v>1605.23</v>
          </cell>
          <cell r="K2576">
            <v>11922.24</v>
          </cell>
          <cell r="L2576">
            <v>112</v>
          </cell>
          <cell r="M2576">
            <v>5860.53</v>
          </cell>
          <cell r="N2576">
            <v>77842.55</v>
          </cell>
          <cell r="O2576">
            <v>51.57</v>
          </cell>
          <cell r="P2576">
            <v>29.65</v>
          </cell>
        </row>
        <row r="2577">
          <cell r="A2577">
            <v>348137</v>
          </cell>
          <cell r="B2577" t="str">
            <v>Mr Martin Payne</v>
          </cell>
          <cell r="C2577">
            <v>1184</v>
          </cell>
          <cell r="D2577">
            <v>5160</v>
          </cell>
          <cell r="E2577">
            <v>55965.09</v>
          </cell>
          <cell r="F2577">
            <v>142.65</v>
          </cell>
          <cell r="G2577">
            <v>1</v>
          </cell>
          <cell r="H2577">
            <v>0</v>
          </cell>
          <cell r="I2577">
            <v>0</v>
          </cell>
          <cell r="J2577">
            <v>1678.95</v>
          </cell>
          <cell r="K2577">
            <v>12488.28</v>
          </cell>
          <cell r="L2577">
            <v>112</v>
          </cell>
          <cell r="M2577">
            <v>5836.46</v>
          </cell>
          <cell r="N2577">
            <v>76223.429999999993</v>
          </cell>
          <cell r="O2577">
            <v>50.49</v>
          </cell>
          <cell r="P2577">
            <v>31.01</v>
          </cell>
        </row>
        <row r="2578">
          <cell r="A2578">
            <v>565592</v>
          </cell>
          <cell r="B2578" t="str">
            <v>Mr Martin Peters</v>
          </cell>
          <cell r="C2578">
            <v>2324</v>
          </cell>
          <cell r="D2578">
            <v>4601</v>
          </cell>
          <cell r="E2578">
            <v>46271.76</v>
          </cell>
          <cell r="F2578">
            <v>0</v>
          </cell>
          <cell r="G2578">
            <v>1</v>
          </cell>
          <cell r="H2578">
            <v>-124.88</v>
          </cell>
          <cell r="I2578">
            <v>0</v>
          </cell>
          <cell r="J2578">
            <v>4627.18</v>
          </cell>
          <cell r="K2578">
            <v>10330.68</v>
          </cell>
          <cell r="L2578">
            <v>112</v>
          </cell>
          <cell r="M2578">
            <v>5128.18</v>
          </cell>
          <cell r="N2578">
            <v>66344.92</v>
          </cell>
          <cell r="O2578">
            <v>43.95</v>
          </cell>
          <cell r="P2578">
            <v>25.64</v>
          </cell>
        </row>
        <row r="2579">
          <cell r="A2579">
            <v>353566</v>
          </cell>
          <cell r="B2579" t="str">
            <v>Mr Martin Phillips</v>
          </cell>
          <cell r="C2579">
            <v>1242</v>
          </cell>
          <cell r="D2579">
            <v>4424</v>
          </cell>
          <cell r="E2579">
            <v>29805.11</v>
          </cell>
          <cell r="F2579">
            <v>6326.09</v>
          </cell>
          <cell r="G2579">
            <v>1</v>
          </cell>
          <cell r="H2579">
            <v>5472.12</v>
          </cell>
          <cell r="I2579">
            <v>1586.28</v>
          </cell>
          <cell r="J2579">
            <v>894.15</v>
          </cell>
          <cell r="K2579">
            <v>9163.4</v>
          </cell>
          <cell r="L2579">
            <v>1120</v>
          </cell>
          <cell r="M2579">
            <v>4452.46</v>
          </cell>
          <cell r="N2579">
            <v>58819.61</v>
          </cell>
          <cell r="O2579">
            <v>46.21</v>
          </cell>
          <cell r="P2579">
            <v>24.37</v>
          </cell>
        </row>
        <row r="2580">
          <cell r="A2580">
            <v>414441</v>
          </cell>
          <cell r="B2580" t="str">
            <v>Mr Martin Pilarski</v>
          </cell>
          <cell r="C2580">
            <v>1581</v>
          </cell>
          <cell r="D2580">
            <v>4624</v>
          </cell>
          <cell r="E2580">
            <v>42480.33</v>
          </cell>
          <cell r="F2580">
            <v>4106.08</v>
          </cell>
          <cell r="G2580">
            <v>1</v>
          </cell>
          <cell r="H2580">
            <v>0</v>
          </cell>
          <cell r="I2580">
            <v>527.94000000000005</v>
          </cell>
          <cell r="J2580">
            <v>1274.4100000000001</v>
          </cell>
          <cell r="K2580">
            <v>10404.02</v>
          </cell>
          <cell r="L2580">
            <v>1120</v>
          </cell>
          <cell r="M2580">
            <v>4887.26</v>
          </cell>
          <cell r="N2580">
            <v>64800.04</v>
          </cell>
          <cell r="O2580">
            <v>50.91</v>
          </cell>
          <cell r="P2580">
            <v>37.58</v>
          </cell>
        </row>
        <row r="2581">
          <cell r="A2581">
            <v>562831</v>
          </cell>
          <cell r="B2581" t="str">
            <v>Mr Martin Pooley</v>
          </cell>
          <cell r="C2581">
            <v>2301</v>
          </cell>
          <cell r="D2581">
            <v>4601</v>
          </cell>
          <cell r="E2581">
            <v>42480.33</v>
          </cell>
          <cell r="F2581">
            <v>0</v>
          </cell>
          <cell r="G2581">
            <v>1</v>
          </cell>
          <cell r="H2581">
            <v>0</v>
          </cell>
          <cell r="I2581">
            <v>1991.43</v>
          </cell>
          <cell r="J2581">
            <v>1274.4100000000001</v>
          </cell>
          <cell r="K2581">
            <v>9506.58</v>
          </cell>
          <cell r="L2581">
            <v>112</v>
          </cell>
          <cell r="M2581">
            <v>4620.3599999999997</v>
          </cell>
          <cell r="N2581">
            <v>59985.11</v>
          </cell>
          <cell r="O2581">
            <v>39.74</v>
          </cell>
          <cell r="P2581">
            <v>35.299999999999997</v>
          </cell>
        </row>
        <row r="2582">
          <cell r="A2582">
            <v>550848</v>
          </cell>
          <cell r="B2582" t="str">
            <v>Mr Martin Rogers</v>
          </cell>
          <cell r="C2582">
            <v>2222</v>
          </cell>
          <cell r="D2582">
            <v>4623</v>
          </cell>
          <cell r="E2582">
            <v>26470.05</v>
          </cell>
          <cell r="F2582">
            <v>259.60000000000002</v>
          </cell>
          <cell r="G2582">
            <v>1</v>
          </cell>
          <cell r="H2582">
            <v>0</v>
          </cell>
          <cell r="I2582">
            <v>502.2</v>
          </cell>
          <cell r="J2582">
            <v>794.1</v>
          </cell>
          <cell r="K2582">
            <v>5161.32</v>
          </cell>
          <cell r="L2582">
            <v>1120</v>
          </cell>
          <cell r="M2582">
            <v>2830.62</v>
          </cell>
          <cell r="N2582">
            <v>37137.89</v>
          </cell>
          <cell r="O2582">
            <v>29.18</v>
          </cell>
          <cell r="P2582">
            <v>23</v>
          </cell>
        </row>
        <row r="2583">
          <cell r="A2583">
            <v>556216</v>
          </cell>
          <cell r="B2583" t="str">
            <v>Mr Martin Rust</v>
          </cell>
          <cell r="C2583">
            <v>2255</v>
          </cell>
          <cell r="D2583">
            <v>4623</v>
          </cell>
          <cell r="E2583">
            <v>37806.959999999999</v>
          </cell>
          <cell r="F2583">
            <v>9413.14</v>
          </cell>
          <cell r="G2583">
            <v>1</v>
          </cell>
          <cell r="H2583">
            <v>0</v>
          </cell>
          <cell r="I2583">
            <v>-2596.92</v>
          </cell>
          <cell r="J2583">
            <v>1134.21</v>
          </cell>
          <cell r="K2583">
            <v>10620.02</v>
          </cell>
          <cell r="L2583">
            <v>1120</v>
          </cell>
          <cell r="M2583">
            <v>4621.5</v>
          </cell>
          <cell r="N2583">
            <v>62118.91</v>
          </cell>
          <cell r="O2583">
            <v>48.8</v>
          </cell>
          <cell r="P2583">
            <v>32.729999999999997</v>
          </cell>
        </row>
        <row r="2584">
          <cell r="A2584">
            <v>519273</v>
          </cell>
          <cell r="B2584" t="str">
            <v>Mr Martin Shelton</v>
          </cell>
          <cell r="C2584">
            <v>5127</v>
          </cell>
          <cell r="D2584">
            <v>5952</v>
          </cell>
          <cell r="E2584">
            <v>29397.27</v>
          </cell>
          <cell r="F2584">
            <v>0</v>
          </cell>
          <cell r="G2584">
            <v>1</v>
          </cell>
          <cell r="H2584">
            <v>0</v>
          </cell>
          <cell r="I2584">
            <v>1356.05</v>
          </cell>
          <cell r="J2584">
            <v>881.92</v>
          </cell>
          <cell r="K2584">
            <v>0</v>
          </cell>
          <cell r="L2584">
            <v>1120</v>
          </cell>
          <cell r="M2584">
            <v>3195.16</v>
          </cell>
          <cell r="N2584">
            <v>35950.400000000001</v>
          </cell>
          <cell r="O2584">
            <v>28.25</v>
          </cell>
          <cell r="P2584">
            <v>20.9</v>
          </cell>
        </row>
        <row r="2585">
          <cell r="A2585">
            <v>330039</v>
          </cell>
          <cell r="B2585" t="str">
            <v>Mr Martin Shirley</v>
          </cell>
          <cell r="C2585">
            <v>1111</v>
          </cell>
          <cell r="D2585">
            <v>4624</v>
          </cell>
          <cell r="E2585">
            <v>28484.73</v>
          </cell>
          <cell r="F2585">
            <v>7142.12</v>
          </cell>
          <cell r="G2585">
            <v>1</v>
          </cell>
          <cell r="H2585">
            <v>0</v>
          </cell>
          <cell r="I2585">
            <v>1269.8399999999999</v>
          </cell>
          <cell r="J2585">
            <v>854.54</v>
          </cell>
          <cell r="K2585">
            <v>7961.1</v>
          </cell>
          <cell r="L2585">
            <v>1120</v>
          </cell>
          <cell r="M2585">
            <v>3812.87</v>
          </cell>
          <cell r="N2585">
            <v>50645.2</v>
          </cell>
          <cell r="O2585">
            <v>39.79</v>
          </cell>
          <cell r="P2585">
            <v>25.38</v>
          </cell>
        </row>
        <row r="2586">
          <cell r="A2586">
            <v>242378</v>
          </cell>
          <cell r="B2586" t="str">
            <v>Mr Martin Simons</v>
          </cell>
          <cell r="C2586">
            <v>4782</v>
          </cell>
          <cell r="D2586">
            <v>4421</v>
          </cell>
          <cell r="E2586">
            <v>39693.15</v>
          </cell>
          <cell r="F2586">
            <v>9067.75</v>
          </cell>
          <cell r="G2586">
            <v>1</v>
          </cell>
          <cell r="H2586">
            <v>0</v>
          </cell>
          <cell r="I2586">
            <v>780.27</v>
          </cell>
          <cell r="J2586">
            <v>1190.79</v>
          </cell>
          <cell r="K2586">
            <v>10025.9</v>
          </cell>
          <cell r="L2586">
            <v>1120</v>
          </cell>
          <cell r="M2586">
            <v>5123.93</v>
          </cell>
          <cell r="N2586">
            <v>67001.789999999994</v>
          </cell>
          <cell r="O2586">
            <v>52.64</v>
          </cell>
          <cell r="P2586">
            <v>21.99</v>
          </cell>
        </row>
        <row r="2587">
          <cell r="A2587">
            <v>469887</v>
          </cell>
          <cell r="B2587" t="str">
            <v>Mr Martin Skedge</v>
          </cell>
          <cell r="C2587">
            <v>1844</v>
          </cell>
          <cell r="D2587">
            <v>4150</v>
          </cell>
          <cell r="E2587">
            <v>49984.89</v>
          </cell>
          <cell r="F2587">
            <v>0</v>
          </cell>
          <cell r="G2587">
            <v>1</v>
          </cell>
          <cell r="H2587">
            <v>6809.76</v>
          </cell>
          <cell r="I2587">
            <v>318.95999999999998</v>
          </cell>
          <cell r="J2587">
            <v>1499.55</v>
          </cell>
          <cell r="K2587">
            <v>12718.2</v>
          </cell>
          <cell r="L2587">
            <v>112</v>
          </cell>
          <cell r="M2587">
            <v>5919.93</v>
          </cell>
          <cell r="N2587">
            <v>77363.289999999994</v>
          </cell>
          <cell r="O2587">
            <v>51.25</v>
          </cell>
          <cell r="P2587">
            <v>41.53</v>
          </cell>
        </row>
        <row r="2588">
          <cell r="A2588">
            <v>413583</v>
          </cell>
          <cell r="B2588" t="str">
            <v>Mr Martin Sowerby</v>
          </cell>
          <cell r="C2588">
            <v>1569</v>
          </cell>
          <cell r="D2588">
            <v>4624</v>
          </cell>
          <cell r="E2588">
            <v>27401.38</v>
          </cell>
          <cell r="F2588">
            <v>5780.21</v>
          </cell>
          <cell r="G2588">
            <v>1</v>
          </cell>
          <cell r="H2588">
            <v>0</v>
          </cell>
          <cell r="I2588">
            <v>1078.94</v>
          </cell>
          <cell r="J2588">
            <v>822.04</v>
          </cell>
          <cell r="K2588">
            <v>7171.25</v>
          </cell>
          <cell r="L2588">
            <v>1120</v>
          </cell>
          <cell r="M2588">
            <v>3543.34</v>
          </cell>
          <cell r="N2588">
            <v>46917.16</v>
          </cell>
          <cell r="O2588">
            <v>36.86</v>
          </cell>
          <cell r="P2588">
            <v>24.62</v>
          </cell>
        </row>
        <row r="2589">
          <cell r="A2589">
            <v>973819</v>
          </cell>
          <cell r="B2589" t="str">
            <v>Mr Martin Steele</v>
          </cell>
          <cell r="C2589">
            <v>5230</v>
          </cell>
          <cell r="D2589">
            <v>5952</v>
          </cell>
          <cell r="E2589">
            <v>18249.05</v>
          </cell>
          <cell r="F2589">
            <v>0</v>
          </cell>
          <cell r="G2589">
            <v>1</v>
          </cell>
          <cell r="H2589">
            <v>0</v>
          </cell>
          <cell r="I2589">
            <v>1101.01</v>
          </cell>
          <cell r="J2589">
            <v>547.47</v>
          </cell>
          <cell r="K2589">
            <v>1901.82</v>
          </cell>
          <cell r="L2589">
            <v>1120</v>
          </cell>
          <cell r="M2589">
            <v>2009.65</v>
          </cell>
          <cell r="N2589">
            <v>24929</v>
          </cell>
          <cell r="O2589">
            <v>19.59</v>
          </cell>
          <cell r="P2589">
            <v>9.1199999999999992</v>
          </cell>
        </row>
        <row r="2590">
          <cell r="A2590">
            <v>900292</v>
          </cell>
          <cell r="B2590" t="str">
            <v>Mr Martin Stubbins</v>
          </cell>
          <cell r="C2590">
            <v>2765</v>
          </cell>
          <cell r="D2590">
            <v>4301</v>
          </cell>
          <cell r="E2590">
            <v>40413.120000000003</v>
          </cell>
          <cell r="F2590">
            <v>0</v>
          </cell>
          <cell r="G2590">
            <v>1</v>
          </cell>
          <cell r="H2590">
            <v>0</v>
          </cell>
          <cell r="I2590">
            <v>0</v>
          </cell>
          <cell r="J2590">
            <v>1212.3900000000001</v>
          </cell>
          <cell r="K2590">
            <v>4237.4399999999996</v>
          </cell>
          <cell r="L2590">
            <v>112</v>
          </cell>
          <cell r="M2590">
            <v>4204.18</v>
          </cell>
          <cell r="N2590">
            <v>50179.13</v>
          </cell>
          <cell r="O2590">
            <v>33.24</v>
          </cell>
          <cell r="P2590">
            <v>35.26</v>
          </cell>
        </row>
        <row r="2591">
          <cell r="A2591">
            <v>900103</v>
          </cell>
          <cell r="B2591" t="str">
            <v>Mr Martin Stubbs</v>
          </cell>
          <cell r="C2591">
            <v>2712</v>
          </cell>
          <cell r="D2591">
            <v>4301</v>
          </cell>
          <cell r="E2591">
            <v>46754.79</v>
          </cell>
          <cell r="F2591">
            <v>0</v>
          </cell>
          <cell r="G2591">
            <v>1</v>
          </cell>
          <cell r="H2591">
            <v>0</v>
          </cell>
          <cell r="I2591">
            <v>0</v>
          </cell>
          <cell r="J2591">
            <v>2337.7399999999998</v>
          </cell>
          <cell r="K2591">
            <v>4908.4799999999996</v>
          </cell>
          <cell r="L2591">
            <v>112</v>
          </cell>
          <cell r="M2591">
            <v>4958.3500000000004</v>
          </cell>
          <cell r="N2591">
            <v>59071.360000000001</v>
          </cell>
          <cell r="O2591">
            <v>39.130000000000003</v>
          </cell>
          <cell r="P2591">
            <v>25.9</v>
          </cell>
        </row>
        <row r="2592">
          <cell r="A2592">
            <v>554831</v>
          </cell>
          <cell r="B2592" t="str">
            <v>Mr Martin Tyers</v>
          </cell>
          <cell r="C2592">
            <v>2248</v>
          </cell>
          <cell r="D2592">
            <v>4623</v>
          </cell>
          <cell r="E2592">
            <v>42480.33</v>
          </cell>
          <cell r="F2592">
            <v>0</v>
          </cell>
          <cell r="G2592">
            <v>1</v>
          </cell>
          <cell r="H2592">
            <v>0</v>
          </cell>
          <cell r="I2592">
            <v>4283.04</v>
          </cell>
          <cell r="J2592">
            <v>1274.4100000000001</v>
          </cell>
          <cell r="K2592">
            <v>9465.18</v>
          </cell>
          <cell r="L2592">
            <v>112</v>
          </cell>
          <cell r="M2592">
            <v>4581.21</v>
          </cell>
          <cell r="N2592">
            <v>62196.17</v>
          </cell>
          <cell r="O2592">
            <v>41.2</v>
          </cell>
          <cell r="P2592">
            <v>35.31</v>
          </cell>
        </row>
        <row r="2593">
          <cell r="A2593">
            <v>348625</v>
          </cell>
          <cell r="B2593" t="str">
            <v>Mr Martin Underwood</v>
          </cell>
          <cell r="C2593">
            <v>3939</v>
          </cell>
          <cell r="D2593">
            <v>4421</v>
          </cell>
          <cell r="E2593">
            <v>41852.57</v>
          </cell>
          <cell r="F2593">
            <v>20585.37</v>
          </cell>
          <cell r="G2593">
            <v>1</v>
          </cell>
          <cell r="H2593">
            <v>0</v>
          </cell>
          <cell r="I2593">
            <v>0</v>
          </cell>
          <cell r="J2593">
            <v>1255.58</v>
          </cell>
          <cell r="K2593">
            <v>11297.2</v>
          </cell>
          <cell r="L2593">
            <v>1120</v>
          </cell>
          <cell r="M2593">
            <v>6433.05</v>
          </cell>
          <cell r="N2593">
            <v>82543.77</v>
          </cell>
          <cell r="O2593">
            <v>64.849999999999994</v>
          </cell>
          <cell r="P2593">
            <v>23.19</v>
          </cell>
        </row>
        <row r="2594">
          <cell r="A2594">
            <v>361318</v>
          </cell>
          <cell r="B2594" t="str">
            <v>Mr Martin White</v>
          </cell>
          <cell r="C2594">
            <v>4794</v>
          </cell>
          <cell r="D2594">
            <v>4700</v>
          </cell>
          <cell r="E2594">
            <v>32295.69</v>
          </cell>
          <cell r="F2594">
            <v>0</v>
          </cell>
          <cell r="G2594">
            <v>1</v>
          </cell>
          <cell r="H2594">
            <v>0</v>
          </cell>
          <cell r="I2594">
            <v>3194.6</v>
          </cell>
          <cell r="J2594">
            <v>968.87</v>
          </cell>
          <cell r="K2594">
            <v>7206.9</v>
          </cell>
          <cell r="L2594">
            <v>112</v>
          </cell>
          <cell r="M2594">
            <v>3682.38</v>
          </cell>
          <cell r="N2594">
            <v>47460.44</v>
          </cell>
          <cell r="O2594">
            <v>31.44</v>
          </cell>
          <cell r="P2594">
            <v>27.35</v>
          </cell>
        </row>
        <row r="2595">
          <cell r="A2595">
            <v>551659</v>
          </cell>
          <cell r="B2595" t="str">
            <v>Mr Martin Wood</v>
          </cell>
          <cell r="C2595">
            <v>2230</v>
          </cell>
          <cell r="D2595">
            <v>4623</v>
          </cell>
          <cell r="E2595">
            <v>34032.769999999997</v>
          </cell>
          <cell r="F2595">
            <v>0</v>
          </cell>
          <cell r="G2595">
            <v>1</v>
          </cell>
          <cell r="H2595">
            <v>0</v>
          </cell>
          <cell r="I2595">
            <v>-126.22</v>
          </cell>
          <cell r="J2595">
            <v>1020.98</v>
          </cell>
          <cell r="K2595">
            <v>7596.3</v>
          </cell>
          <cell r="L2595">
            <v>1120</v>
          </cell>
          <cell r="M2595">
            <v>3527.68</v>
          </cell>
          <cell r="N2595">
            <v>47171.51</v>
          </cell>
          <cell r="O2595">
            <v>37.06</v>
          </cell>
          <cell r="P2595">
            <v>30.16</v>
          </cell>
        </row>
        <row r="2596">
          <cell r="A2596">
            <v>900772</v>
          </cell>
          <cell r="B2596" t="str">
            <v>Mr Martin Wood</v>
          </cell>
          <cell r="C2596">
            <v>2898</v>
          </cell>
          <cell r="D2596">
            <v>3500</v>
          </cell>
          <cell r="E2596">
            <v>25060.25</v>
          </cell>
          <cell r="F2596">
            <v>0</v>
          </cell>
          <cell r="G2596">
            <v>1</v>
          </cell>
          <cell r="H2596">
            <v>0</v>
          </cell>
          <cell r="I2596">
            <v>0</v>
          </cell>
          <cell r="J2596">
            <v>751.81</v>
          </cell>
          <cell r="K2596">
            <v>2628.86</v>
          </cell>
          <cell r="L2596">
            <v>112</v>
          </cell>
          <cell r="M2596">
            <v>2607.02</v>
          </cell>
          <cell r="N2596">
            <v>31159.94</v>
          </cell>
          <cell r="O2596">
            <v>20.64</v>
          </cell>
          <cell r="P2596">
            <v>13.88</v>
          </cell>
        </row>
        <row r="2597">
          <cell r="A2597">
            <v>947254</v>
          </cell>
          <cell r="B2597" t="str">
            <v>Mr Martin Woulfe-Flanagan</v>
          </cell>
          <cell r="C2597">
            <v>3056</v>
          </cell>
          <cell r="D2597">
            <v>1212</v>
          </cell>
          <cell r="E2597">
            <v>57684.68</v>
          </cell>
          <cell r="F2597">
            <v>0</v>
          </cell>
          <cell r="G2597">
            <v>1</v>
          </cell>
          <cell r="H2597">
            <v>0</v>
          </cell>
          <cell r="I2597">
            <v>14360.84</v>
          </cell>
          <cell r="J2597">
            <v>5768.47</v>
          </cell>
          <cell r="K2597">
            <v>6055.62</v>
          </cell>
          <cell r="L2597">
            <v>112</v>
          </cell>
          <cell r="M2597">
            <v>7859.21</v>
          </cell>
          <cell r="N2597">
            <v>91840.82</v>
          </cell>
          <cell r="O2597">
            <v>60.84</v>
          </cell>
          <cell r="P2597">
            <v>31.96</v>
          </cell>
        </row>
        <row r="2598">
          <cell r="A2598">
            <v>366724</v>
          </cell>
          <cell r="B2598" t="str">
            <v>Mr Martyn Blackmore</v>
          </cell>
          <cell r="C2598">
            <v>5036</v>
          </cell>
          <cell r="D2598">
            <v>5952</v>
          </cell>
          <cell r="E2598">
            <v>26217.69</v>
          </cell>
          <cell r="F2598">
            <v>0</v>
          </cell>
          <cell r="G2598">
            <v>1</v>
          </cell>
          <cell r="H2598">
            <v>0</v>
          </cell>
          <cell r="I2598">
            <v>1733.79</v>
          </cell>
          <cell r="J2598">
            <v>786.53</v>
          </cell>
          <cell r="K2598">
            <v>5839.16</v>
          </cell>
          <cell r="L2598">
            <v>1120</v>
          </cell>
          <cell r="M2598">
            <v>2902.54</v>
          </cell>
          <cell r="N2598">
            <v>38599.71</v>
          </cell>
          <cell r="O2598">
            <v>30.33</v>
          </cell>
          <cell r="P2598">
            <v>22.1</v>
          </cell>
        </row>
        <row r="2599">
          <cell r="A2599">
            <v>505690</v>
          </cell>
          <cell r="B2599" t="str">
            <v>Mr Martyn Brown</v>
          </cell>
          <cell r="C2599">
            <v>2045</v>
          </cell>
          <cell r="D2599">
            <v>4150</v>
          </cell>
          <cell r="E2599">
            <v>59229.120000000003</v>
          </cell>
          <cell r="F2599">
            <v>17743.04</v>
          </cell>
          <cell r="G2599">
            <v>1</v>
          </cell>
          <cell r="H2599">
            <v>12650.88</v>
          </cell>
          <cell r="I2599">
            <v>94.47</v>
          </cell>
          <cell r="J2599">
            <v>1776.87</v>
          </cell>
          <cell r="K2599">
            <v>16100.52</v>
          </cell>
          <cell r="L2599">
            <v>112</v>
          </cell>
          <cell r="M2599">
            <v>9240.93</v>
          </cell>
          <cell r="N2599">
            <v>116947.83</v>
          </cell>
          <cell r="O2599">
            <v>77.47</v>
          </cell>
          <cell r="P2599">
            <v>32.82</v>
          </cell>
        </row>
        <row r="2600">
          <cell r="A2600">
            <v>483653</v>
          </cell>
          <cell r="B2600" t="str">
            <v>Mr Martyn Crocker</v>
          </cell>
          <cell r="C2600">
            <v>5075</v>
          </cell>
          <cell r="D2600">
            <v>5952</v>
          </cell>
          <cell r="E2600">
            <v>43183.09</v>
          </cell>
          <cell r="F2600">
            <v>5677.27</v>
          </cell>
          <cell r="G2600">
            <v>1</v>
          </cell>
          <cell r="H2600">
            <v>0</v>
          </cell>
          <cell r="I2600">
            <v>32.04</v>
          </cell>
          <cell r="J2600">
            <v>1295.49</v>
          </cell>
          <cell r="K2600">
            <v>4530.66</v>
          </cell>
          <cell r="L2600">
            <v>112</v>
          </cell>
          <cell r="M2600">
            <v>5068.9799999999996</v>
          </cell>
          <cell r="N2600">
            <v>59899.53</v>
          </cell>
          <cell r="O2600">
            <v>39.68</v>
          </cell>
          <cell r="P2600">
            <v>38.299999999999997</v>
          </cell>
        </row>
        <row r="2601">
          <cell r="A2601">
            <v>612079</v>
          </cell>
          <cell r="B2601" t="str">
            <v>Mr Martyn Drew</v>
          </cell>
          <cell r="C2601">
            <v>2414</v>
          </cell>
          <cell r="D2601">
            <v>4621</v>
          </cell>
          <cell r="E2601">
            <v>30057.54</v>
          </cell>
          <cell r="F2601">
            <v>5210.3999999999996</v>
          </cell>
          <cell r="G2601">
            <v>1</v>
          </cell>
          <cell r="H2601">
            <v>5579.52</v>
          </cell>
          <cell r="I2601">
            <v>245.04</v>
          </cell>
          <cell r="J2601">
            <v>901.73</v>
          </cell>
          <cell r="K2601">
            <v>9109.74</v>
          </cell>
          <cell r="L2601">
            <v>1120</v>
          </cell>
          <cell r="M2601">
            <v>4241.42</v>
          </cell>
          <cell r="N2601">
            <v>56465.39</v>
          </cell>
          <cell r="O2601">
            <v>44.36</v>
          </cell>
          <cell r="P2601">
            <v>28.4</v>
          </cell>
        </row>
        <row r="2602">
          <cell r="A2602">
            <v>3896</v>
          </cell>
          <cell r="B2602" t="str">
            <v>Mr Martyn Edwards</v>
          </cell>
          <cell r="C2602">
            <v>37</v>
          </cell>
          <cell r="D2602">
            <v>3860</v>
          </cell>
          <cell r="E2602">
            <v>47663.25</v>
          </cell>
          <cell r="F2602">
            <v>0</v>
          </cell>
          <cell r="G2602">
            <v>1</v>
          </cell>
          <cell r="H2602">
            <v>0</v>
          </cell>
          <cell r="I2602">
            <v>177</v>
          </cell>
          <cell r="J2602">
            <v>1429.9</v>
          </cell>
          <cell r="K2602">
            <v>10620.06</v>
          </cell>
          <cell r="L2602">
            <v>112</v>
          </cell>
          <cell r="M2602">
            <v>4976.29</v>
          </cell>
          <cell r="N2602">
            <v>64978.5</v>
          </cell>
          <cell r="O2602">
            <v>43.04</v>
          </cell>
          <cell r="P2602">
            <v>39.61</v>
          </cell>
        </row>
        <row r="2603">
          <cell r="A2603">
            <v>411622</v>
          </cell>
          <cell r="B2603" t="str">
            <v>Mr Martyn Elvin</v>
          </cell>
          <cell r="C2603">
            <v>1551</v>
          </cell>
          <cell r="D2603">
            <v>4500</v>
          </cell>
          <cell r="E2603">
            <v>61423.02</v>
          </cell>
          <cell r="F2603">
            <v>3563.78</v>
          </cell>
          <cell r="G2603">
            <v>1</v>
          </cell>
          <cell r="H2603">
            <v>0</v>
          </cell>
          <cell r="I2603">
            <v>7471.68</v>
          </cell>
          <cell r="J2603">
            <v>1842.69</v>
          </cell>
          <cell r="K2603">
            <v>14477.55</v>
          </cell>
          <cell r="L2603">
            <v>112</v>
          </cell>
          <cell r="M2603">
            <v>7211.81</v>
          </cell>
          <cell r="N2603">
            <v>96102.53</v>
          </cell>
          <cell r="O2603">
            <v>63.66</v>
          </cell>
          <cell r="P2603">
            <v>57.11</v>
          </cell>
        </row>
        <row r="2604">
          <cell r="A2604">
            <v>970765</v>
          </cell>
          <cell r="B2604" t="str">
            <v>Mr Martyn Frost</v>
          </cell>
          <cell r="C2604">
            <v>3328</v>
          </cell>
          <cell r="D2604">
            <v>4160</v>
          </cell>
          <cell r="E2604">
            <v>19028.78</v>
          </cell>
          <cell r="F2604">
            <v>0</v>
          </cell>
          <cell r="G2604">
            <v>1</v>
          </cell>
          <cell r="H2604">
            <v>7107.92</v>
          </cell>
          <cell r="I2604">
            <v>4957.84</v>
          </cell>
          <cell r="J2604">
            <v>570.86</v>
          </cell>
          <cell r="K2604">
            <v>2763.08</v>
          </cell>
          <cell r="L2604">
            <v>112</v>
          </cell>
          <cell r="M2604">
            <v>3198.21</v>
          </cell>
          <cell r="N2604">
            <v>37738.69</v>
          </cell>
          <cell r="O2604">
            <v>25</v>
          </cell>
          <cell r="P2604">
            <v>17.91</v>
          </cell>
        </row>
        <row r="2605">
          <cell r="A2605">
            <v>521089</v>
          </cell>
          <cell r="B2605" t="str">
            <v>Mr Martyn King</v>
          </cell>
          <cell r="C2605">
            <v>5141</v>
          </cell>
          <cell r="D2605">
            <v>5952</v>
          </cell>
          <cell r="E2605">
            <v>22495.42</v>
          </cell>
          <cell r="F2605">
            <v>0</v>
          </cell>
          <cell r="G2605">
            <v>1</v>
          </cell>
          <cell r="H2605">
            <v>0</v>
          </cell>
          <cell r="I2605">
            <v>1168.1199999999999</v>
          </cell>
          <cell r="J2605">
            <v>674.86</v>
          </cell>
          <cell r="K2605">
            <v>2358.56</v>
          </cell>
          <cell r="L2605">
            <v>1120</v>
          </cell>
          <cell r="M2605">
            <v>2458.1799999999998</v>
          </cell>
          <cell r="N2605">
            <v>30275.14</v>
          </cell>
          <cell r="O2605">
            <v>23.79</v>
          </cell>
          <cell r="P2605">
            <v>17.09</v>
          </cell>
        </row>
        <row r="2606">
          <cell r="A2606">
            <v>218027</v>
          </cell>
          <cell r="B2606" t="str">
            <v>Mr Martyn Longhurst</v>
          </cell>
          <cell r="C2606">
            <v>803</v>
          </cell>
          <cell r="D2606">
            <v>3520</v>
          </cell>
          <cell r="E2606">
            <v>31883.73</v>
          </cell>
          <cell r="F2606">
            <v>0</v>
          </cell>
          <cell r="G2606">
            <v>1</v>
          </cell>
          <cell r="H2606">
            <v>0</v>
          </cell>
          <cell r="I2606">
            <v>0</v>
          </cell>
          <cell r="J2606">
            <v>956.51</v>
          </cell>
          <cell r="K2606">
            <v>3343.08</v>
          </cell>
          <cell r="L2606">
            <v>112</v>
          </cell>
          <cell r="M2606">
            <v>3316.86</v>
          </cell>
          <cell r="N2606">
            <v>39612.18</v>
          </cell>
          <cell r="O2606">
            <v>26.24</v>
          </cell>
          <cell r="P2606">
            <v>26.5</v>
          </cell>
        </row>
        <row r="2607">
          <cell r="A2607">
            <v>16831</v>
          </cell>
          <cell r="B2607" t="str">
            <v>Mr Martyn Presley</v>
          </cell>
          <cell r="C2607">
            <v>146</v>
          </cell>
          <cell r="D2607">
            <v>4323</v>
          </cell>
          <cell r="E2607">
            <v>58431.29</v>
          </cell>
          <cell r="F2607">
            <v>0</v>
          </cell>
          <cell r="G2607">
            <v>1</v>
          </cell>
          <cell r="H2607">
            <v>1430.04</v>
          </cell>
          <cell r="I2607">
            <v>903.84</v>
          </cell>
          <cell r="J2607">
            <v>1752.94</v>
          </cell>
          <cell r="K2607">
            <v>12185.22</v>
          </cell>
          <cell r="L2607">
            <v>112</v>
          </cell>
          <cell r="M2607">
            <v>6314.33</v>
          </cell>
          <cell r="N2607">
            <v>81129.66</v>
          </cell>
          <cell r="O2607">
            <v>53.74</v>
          </cell>
          <cell r="P2607">
            <v>32.369999999999997</v>
          </cell>
        </row>
        <row r="2608">
          <cell r="A2608">
            <v>242287</v>
          </cell>
          <cell r="B2608" t="str">
            <v>Mr Martyn Reeves</v>
          </cell>
          <cell r="C2608">
            <v>826</v>
          </cell>
          <cell r="D2608">
            <v>4424</v>
          </cell>
          <cell r="E2608">
            <v>28025.31</v>
          </cell>
          <cell r="F2608">
            <v>7441.89</v>
          </cell>
          <cell r="G2608">
            <v>1</v>
          </cell>
          <cell r="H2608">
            <v>477.24</v>
          </cell>
          <cell r="I2608">
            <v>1784.3</v>
          </cell>
          <cell r="J2608">
            <v>840.76</v>
          </cell>
          <cell r="K2608">
            <v>7796.04</v>
          </cell>
          <cell r="L2608">
            <v>1120</v>
          </cell>
          <cell r="M2608">
            <v>3895.52</v>
          </cell>
          <cell r="N2608">
            <v>51381.06</v>
          </cell>
          <cell r="O2608">
            <v>40.369999999999997</v>
          </cell>
          <cell r="P2608">
            <v>25.34</v>
          </cell>
        </row>
        <row r="2609">
          <cell r="A2609">
            <v>331892</v>
          </cell>
          <cell r="B2609" t="str">
            <v>Mr Martyn Woodhouse</v>
          </cell>
          <cell r="C2609">
            <v>1131</v>
          </cell>
          <cell r="D2609">
            <v>4150</v>
          </cell>
          <cell r="E2609">
            <v>61423.02</v>
          </cell>
          <cell r="F2609">
            <v>0</v>
          </cell>
          <cell r="G2609">
            <v>1</v>
          </cell>
          <cell r="H2609">
            <v>12561.24</v>
          </cell>
          <cell r="I2609">
            <v>87.38</v>
          </cell>
          <cell r="J2609">
            <v>1842.69</v>
          </cell>
          <cell r="K2609">
            <v>16568.759999999998</v>
          </cell>
          <cell r="L2609">
            <v>112</v>
          </cell>
          <cell r="M2609">
            <v>7667.35</v>
          </cell>
          <cell r="N2609">
            <v>100262.44</v>
          </cell>
          <cell r="O2609">
            <v>66.42</v>
          </cell>
          <cell r="P2609">
            <v>60.64</v>
          </cell>
        </row>
        <row r="2610">
          <cell r="A2610">
            <v>970399</v>
          </cell>
          <cell r="B2610" t="str">
            <v>Mr Massimo Ruggeri Centorbi</v>
          </cell>
          <cell r="C2610">
            <v>4206</v>
          </cell>
          <cell r="D2610">
            <v>4323</v>
          </cell>
          <cell r="E2610">
            <v>24067.35</v>
          </cell>
          <cell r="F2610">
            <v>3286.98</v>
          </cell>
          <cell r="G2610">
            <v>1</v>
          </cell>
          <cell r="H2610">
            <v>0</v>
          </cell>
          <cell r="I2610">
            <v>1030</v>
          </cell>
          <cell r="J2610">
            <v>722.02</v>
          </cell>
          <cell r="K2610">
            <v>2876.53</v>
          </cell>
          <cell r="L2610">
            <v>1120</v>
          </cell>
          <cell r="M2610">
            <v>2939.74</v>
          </cell>
          <cell r="N2610">
            <v>36042.620000000003</v>
          </cell>
          <cell r="O2610">
            <v>28.32</v>
          </cell>
          <cell r="P2610">
            <v>20.3</v>
          </cell>
        </row>
        <row r="2611">
          <cell r="A2611">
            <v>500003</v>
          </cell>
          <cell r="B2611" t="str">
            <v>Mr Mathew Score</v>
          </cell>
          <cell r="C2611">
            <v>2012</v>
          </cell>
          <cell r="D2611">
            <v>3250</v>
          </cell>
          <cell r="E2611">
            <v>38668.32</v>
          </cell>
          <cell r="F2611">
            <v>0</v>
          </cell>
          <cell r="G2611">
            <v>1</v>
          </cell>
          <cell r="H2611">
            <v>0</v>
          </cell>
          <cell r="I2611">
            <v>0</v>
          </cell>
          <cell r="J2611">
            <v>1160.05</v>
          </cell>
          <cell r="K2611">
            <v>4058.34</v>
          </cell>
          <cell r="L2611">
            <v>112</v>
          </cell>
          <cell r="M2611">
            <v>4022.67</v>
          </cell>
          <cell r="N2611">
            <v>48021.38</v>
          </cell>
          <cell r="O2611">
            <v>31.81</v>
          </cell>
          <cell r="P2611">
            <v>21.43</v>
          </cell>
        </row>
        <row r="2612">
          <cell r="A2612">
            <v>900730</v>
          </cell>
          <cell r="B2612" t="str">
            <v>Mr Matt Cooper</v>
          </cell>
          <cell r="C2612">
            <v>2876</v>
          </cell>
          <cell r="D2612">
            <v>4506</v>
          </cell>
          <cell r="E2612">
            <v>26471.040000000001</v>
          </cell>
          <cell r="F2612">
            <v>0</v>
          </cell>
          <cell r="G2612">
            <v>1</v>
          </cell>
          <cell r="H2612">
            <v>0</v>
          </cell>
          <cell r="I2612">
            <v>-15.83</v>
          </cell>
          <cell r="J2612">
            <v>794.13</v>
          </cell>
          <cell r="K2612">
            <v>2775.54</v>
          </cell>
          <cell r="L2612">
            <v>112</v>
          </cell>
          <cell r="M2612">
            <v>2752.18</v>
          </cell>
          <cell r="N2612">
            <v>32889.06</v>
          </cell>
          <cell r="O2612">
            <v>21.79</v>
          </cell>
          <cell r="P2612">
            <v>14.67</v>
          </cell>
        </row>
        <row r="2613">
          <cell r="A2613">
            <v>439444</v>
          </cell>
          <cell r="B2613" t="str">
            <v>Mr Matt Coulson</v>
          </cell>
          <cell r="C2613">
            <v>1733</v>
          </cell>
          <cell r="D2613">
            <v>4521</v>
          </cell>
          <cell r="E2613">
            <v>26470.05</v>
          </cell>
          <cell r="F2613">
            <v>6158.93</v>
          </cell>
          <cell r="G2613">
            <v>1</v>
          </cell>
          <cell r="H2613">
            <v>0</v>
          </cell>
          <cell r="I2613">
            <v>977.22</v>
          </cell>
          <cell r="J2613">
            <v>794.1</v>
          </cell>
          <cell r="K2613">
            <v>3431.25</v>
          </cell>
          <cell r="L2613">
            <v>1120</v>
          </cell>
          <cell r="M2613">
            <v>3474.43</v>
          </cell>
          <cell r="N2613">
            <v>42425.98</v>
          </cell>
          <cell r="O2613">
            <v>33.33</v>
          </cell>
          <cell r="P2613">
            <v>24.61</v>
          </cell>
        </row>
        <row r="2614">
          <cell r="A2614">
            <v>900956</v>
          </cell>
          <cell r="B2614" t="str">
            <v>Mr Matt Dimond</v>
          </cell>
          <cell r="C2614">
            <v>4190</v>
          </cell>
          <cell r="D2614">
            <v>4522</v>
          </cell>
          <cell r="E2614">
            <v>25060.25</v>
          </cell>
          <cell r="F2614">
            <v>1542.81</v>
          </cell>
          <cell r="G2614">
            <v>1</v>
          </cell>
          <cell r="H2614">
            <v>0</v>
          </cell>
          <cell r="I2614">
            <v>763.72</v>
          </cell>
          <cell r="J2614">
            <v>751.81</v>
          </cell>
          <cell r="K2614">
            <v>2807.81</v>
          </cell>
          <cell r="L2614">
            <v>112</v>
          </cell>
          <cell r="M2614">
            <v>2839.98</v>
          </cell>
          <cell r="N2614">
            <v>33878.379999999997</v>
          </cell>
          <cell r="O2614">
            <v>22.44</v>
          </cell>
          <cell r="P2614">
            <v>22.31</v>
          </cell>
        </row>
        <row r="2615">
          <cell r="A2615">
            <v>970954</v>
          </cell>
          <cell r="B2615" t="str">
            <v>Mr Matt Edwards</v>
          </cell>
          <cell r="C2615">
            <v>3351</v>
          </cell>
          <cell r="D2615">
            <v>1775</v>
          </cell>
          <cell r="E2615">
            <v>20728.32</v>
          </cell>
          <cell r="F2615">
            <v>0</v>
          </cell>
          <cell r="G2615">
            <v>1</v>
          </cell>
          <cell r="H2615">
            <v>0</v>
          </cell>
          <cell r="I2615">
            <v>383.16</v>
          </cell>
          <cell r="J2615">
            <v>621.85</v>
          </cell>
          <cell r="K2615">
            <v>2174.14</v>
          </cell>
          <cell r="L2615">
            <v>112</v>
          </cell>
          <cell r="M2615">
            <v>2195.0700000000002</v>
          </cell>
          <cell r="N2615">
            <v>26214.54</v>
          </cell>
          <cell r="O2615">
            <v>17.37</v>
          </cell>
          <cell r="P2615">
            <v>19.39</v>
          </cell>
        </row>
        <row r="2616">
          <cell r="A2616">
            <v>505340</v>
          </cell>
          <cell r="B2616" t="str">
            <v>Mr Matt Garthwaite</v>
          </cell>
          <cell r="C2616">
            <v>2025</v>
          </cell>
          <cell r="D2616">
            <v>5331</v>
          </cell>
          <cell r="E2616">
            <v>46359.33</v>
          </cell>
          <cell r="F2616">
            <v>4196.5</v>
          </cell>
          <cell r="G2616">
            <v>1</v>
          </cell>
          <cell r="H2616">
            <v>0</v>
          </cell>
          <cell r="I2616">
            <v>5527.98</v>
          </cell>
          <cell r="J2616">
            <v>1390.78</v>
          </cell>
          <cell r="K2616">
            <v>11341.16</v>
          </cell>
          <cell r="L2616">
            <v>112</v>
          </cell>
          <cell r="M2616">
            <v>5641.13</v>
          </cell>
          <cell r="N2616">
            <v>74568.88</v>
          </cell>
          <cell r="O2616">
            <v>49.4</v>
          </cell>
          <cell r="P2616">
            <v>41.95</v>
          </cell>
        </row>
        <row r="2617">
          <cell r="A2617">
            <v>973382</v>
          </cell>
          <cell r="B2617" t="str">
            <v>Mr Matt Leeks</v>
          </cell>
          <cell r="C2617">
            <v>3707</v>
          </cell>
          <cell r="D2617">
            <v>4201</v>
          </cell>
          <cell r="E2617">
            <v>25701.26</v>
          </cell>
          <cell r="F2617">
            <v>0</v>
          </cell>
          <cell r="G2617">
            <v>1</v>
          </cell>
          <cell r="H2617">
            <v>0</v>
          </cell>
          <cell r="I2617">
            <v>0</v>
          </cell>
          <cell r="J2617">
            <v>771.04</v>
          </cell>
          <cell r="K2617">
            <v>0</v>
          </cell>
          <cell r="L2617">
            <v>112</v>
          </cell>
          <cell r="M2617">
            <v>2673.7</v>
          </cell>
          <cell r="N2617">
            <v>29258</v>
          </cell>
          <cell r="O2617">
            <v>19.38</v>
          </cell>
          <cell r="P2617">
            <v>26.5</v>
          </cell>
        </row>
        <row r="2618">
          <cell r="A2618">
            <v>978460</v>
          </cell>
          <cell r="B2618" t="str">
            <v>Mr Matt May</v>
          </cell>
          <cell r="C2618">
            <v>5856</v>
          </cell>
          <cell r="D2618">
            <v>4320</v>
          </cell>
          <cell r="E2618">
            <v>17518.22</v>
          </cell>
          <cell r="F2618">
            <v>0</v>
          </cell>
          <cell r="G2618">
            <v>1</v>
          </cell>
          <cell r="H2618">
            <v>0</v>
          </cell>
          <cell r="I2618">
            <v>41.19</v>
          </cell>
          <cell r="J2618">
            <v>0</v>
          </cell>
          <cell r="K2618">
            <v>0</v>
          </cell>
          <cell r="L2618">
            <v>1120</v>
          </cell>
          <cell r="M2618">
            <v>1773.5</v>
          </cell>
          <cell r="N2618">
            <v>20452.91</v>
          </cell>
          <cell r="O2618">
            <v>16.07</v>
          </cell>
          <cell r="P2618">
            <v>15.67</v>
          </cell>
        </row>
        <row r="2619">
          <cell r="A2619">
            <v>974293</v>
          </cell>
          <cell r="B2619" t="str">
            <v>Mr Matt Pettican</v>
          </cell>
          <cell r="C2619">
            <v>4107</v>
          </cell>
          <cell r="D2619">
            <v>4140</v>
          </cell>
          <cell r="E2619">
            <v>17474.36</v>
          </cell>
          <cell r="F2619">
            <v>0</v>
          </cell>
          <cell r="G2619">
            <v>1</v>
          </cell>
          <cell r="H2619">
            <v>3850.54</v>
          </cell>
          <cell r="I2619">
            <v>-207.26</v>
          </cell>
          <cell r="J2619">
            <v>524.23</v>
          </cell>
          <cell r="K2619">
            <v>2248.7800000000002</v>
          </cell>
          <cell r="L2619">
            <v>112</v>
          </cell>
          <cell r="M2619">
            <v>2185.83</v>
          </cell>
          <cell r="N2619">
            <v>26188.48</v>
          </cell>
          <cell r="O2619">
            <v>17.350000000000001</v>
          </cell>
          <cell r="P2619">
            <v>9.68</v>
          </cell>
        </row>
        <row r="2620">
          <cell r="A2620">
            <v>971662</v>
          </cell>
          <cell r="B2620" t="str">
            <v>Mr Matt Reynel</v>
          </cell>
          <cell r="C2620">
            <v>3450</v>
          </cell>
          <cell r="D2620">
            <v>3530</v>
          </cell>
          <cell r="E2620">
            <v>25701.26</v>
          </cell>
          <cell r="F2620">
            <v>0</v>
          </cell>
          <cell r="G2620">
            <v>1</v>
          </cell>
          <cell r="H2620">
            <v>0</v>
          </cell>
          <cell r="I2620">
            <v>138.06</v>
          </cell>
          <cell r="J2620">
            <v>771.04</v>
          </cell>
          <cell r="K2620">
            <v>2695.78</v>
          </cell>
          <cell r="L2620">
            <v>112</v>
          </cell>
          <cell r="M2620">
            <v>2687.65</v>
          </cell>
          <cell r="N2620">
            <v>32105.79</v>
          </cell>
          <cell r="O2620">
            <v>21.27</v>
          </cell>
          <cell r="P2620">
            <v>21.57</v>
          </cell>
        </row>
        <row r="2621">
          <cell r="A2621">
            <v>469413</v>
          </cell>
          <cell r="B2621" t="str">
            <v>Mr Matt Rudling</v>
          </cell>
          <cell r="C2621">
            <v>4162</v>
          </cell>
          <cell r="D2621">
            <v>4250</v>
          </cell>
          <cell r="E2621">
            <v>80455.91</v>
          </cell>
          <cell r="F2621">
            <v>0</v>
          </cell>
          <cell r="G2621">
            <v>1</v>
          </cell>
          <cell r="H2621">
            <v>0</v>
          </cell>
          <cell r="I2621">
            <v>16889.98</v>
          </cell>
          <cell r="J2621">
            <v>8045.59</v>
          </cell>
          <cell r="K2621">
            <v>18149.25</v>
          </cell>
          <cell r="L2621">
            <v>112</v>
          </cell>
          <cell r="M2621">
            <v>10644.54</v>
          </cell>
          <cell r="N2621">
            <v>134297.26999999999</v>
          </cell>
          <cell r="O2621">
            <v>88.96</v>
          </cell>
          <cell r="P2621">
            <v>44.57</v>
          </cell>
        </row>
        <row r="2622">
          <cell r="A2622">
            <v>850499</v>
          </cell>
          <cell r="B2622" t="str">
            <v>Mr Matt Salmon</v>
          </cell>
          <cell r="C2622">
            <v>2659</v>
          </cell>
          <cell r="D2622">
            <v>4622</v>
          </cell>
          <cell r="E2622">
            <v>27401.38</v>
          </cell>
          <cell r="F2622">
            <v>4259.6400000000003</v>
          </cell>
          <cell r="G2622">
            <v>1</v>
          </cell>
          <cell r="H2622">
            <v>0</v>
          </cell>
          <cell r="I2622">
            <v>847.83</v>
          </cell>
          <cell r="J2622">
            <v>822.04</v>
          </cell>
          <cell r="K2622">
            <v>3228.08</v>
          </cell>
          <cell r="L2622">
            <v>1120</v>
          </cell>
          <cell r="M2622">
            <v>3366.42</v>
          </cell>
          <cell r="N2622">
            <v>41045.39</v>
          </cell>
          <cell r="O2622">
            <v>32.25</v>
          </cell>
          <cell r="P2622">
            <v>24.74</v>
          </cell>
        </row>
        <row r="2623">
          <cell r="A2623">
            <v>969716</v>
          </cell>
          <cell r="B2623" t="str">
            <v>Mr Matt Sibborn</v>
          </cell>
          <cell r="C2623">
            <v>3225</v>
          </cell>
          <cell r="D2623">
            <v>4522</v>
          </cell>
          <cell r="E2623">
            <v>23078.7</v>
          </cell>
          <cell r="F2623">
            <v>2280.75</v>
          </cell>
          <cell r="G2623">
            <v>1</v>
          </cell>
          <cell r="H2623">
            <v>0</v>
          </cell>
          <cell r="I2623">
            <v>792.9</v>
          </cell>
          <cell r="J2623">
            <v>692.36</v>
          </cell>
          <cell r="K2623">
            <v>2681.25</v>
          </cell>
          <cell r="L2623">
            <v>1120</v>
          </cell>
          <cell r="M2623">
            <v>2711.32</v>
          </cell>
          <cell r="N2623">
            <v>33357.279999999999</v>
          </cell>
          <cell r="O2623">
            <v>26.21</v>
          </cell>
          <cell r="P2623">
            <v>19.84</v>
          </cell>
        </row>
        <row r="2624">
          <cell r="A2624">
            <v>900903</v>
          </cell>
          <cell r="B2624" t="str">
            <v>Mr Matt Simpson</v>
          </cell>
          <cell r="C2624">
            <v>2955</v>
          </cell>
          <cell r="D2624">
            <v>1778</v>
          </cell>
          <cell r="E2624">
            <v>24354.19</v>
          </cell>
          <cell r="F2624">
            <v>0</v>
          </cell>
          <cell r="G2624">
            <v>1</v>
          </cell>
          <cell r="H2624">
            <v>0</v>
          </cell>
          <cell r="I2624">
            <v>232.84</v>
          </cell>
          <cell r="J2624">
            <v>730.63</v>
          </cell>
          <cell r="K2624">
            <v>1769.88</v>
          </cell>
          <cell r="L2624">
            <v>112</v>
          </cell>
          <cell r="M2624">
            <v>2557.08</v>
          </cell>
          <cell r="N2624">
            <v>29756.62</v>
          </cell>
          <cell r="O2624">
            <v>19.71</v>
          </cell>
          <cell r="P2624">
            <v>20.149999999999999</v>
          </cell>
        </row>
        <row r="2625">
          <cell r="A2625">
            <v>979792</v>
          </cell>
          <cell r="B2625" t="str">
            <v>Mr Matt Smith</v>
          </cell>
          <cell r="C2625">
            <v>5402</v>
          </cell>
          <cell r="D2625">
            <v>1008</v>
          </cell>
          <cell r="E2625">
            <v>90022.07</v>
          </cell>
          <cell r="F2625">
            <v>0</v>
          </cell>
          <cell r="G2625">
            <v>1</v>
          </cell>
          <cell r="H2625">
            <v>0</v>
          </cell>
          <cell r="I2625">
            <v>0</v>
          </cell>
          <cell r="J2625">
            <v>9002.2099999999991</v>
          </cell>
          <cell r="K2625">
            <v>9498.32</v>
          </cell>
          <cell r="L2625">
            <v>112</v>
          </cell>
          <cell r="M2625">
            <v>10001.450000000001</v>
          </cell>
          <cell r="N2625">
            <v>118636.05</v>
          </cell>
          <cell r="O2625">
            <v>78.59</v>
          </cell>
          <cell r="P2625">
            <v>47.69</v>
          </cell>
        </row>
        <row r="2626">
          <cell r="A2626">
            <v>971957</v>
          </cell>
          <cell r="B2626" t="str">
            <v>Mr Matt Tyler</v>
          </cell>
          <cell r="C2626">
            <v>3483</v>
          </cell>
          <cell r="D2626">
            <v>1045</v>
          </cell>
          <cell r="E2626">
            <v>24679.83</v>
          </cell>
          <cell r="F2626">
            <v>0</v>
          </cell>
          <cell r="G2626">
            <v>1</v>
          </cell>
          <cell r="H2626">
            <v>0</v>
          </cell>
          <cell r="I2626">
            <v>169.32</v>
          </cell>
          <cell r="J2626">
            <v>740.39</v>
          </cell>
          <cell r="K2626">
            <v>2587.7399999999998</v>
          </cell>
          <cell r="L2626">
            <v>112</v>
          </cell>
          <cell r="M2626">
            <v>2584.54</v>
          </cell>
          <cell r="N2626">
            <v>30873.82</v>
          </cell>
          <cell r="O2626">
            <v>20.45</v>
          </cell>
          <cell r="P2626">
            <v>13.67</v>
          </cell>
        </row>
        <row r="2627">
          <cell r="A2627">
            <v>973975</v>
          </cell>
          <cell r="B2627" t="str">
            <v>Mr Matt Webb</v>
          </cell>
          <cell r="C2627">
            <v>3932</v>
          </cell>
          <cell r="D2627">
            <v>4900</v>
          </cell>
          <cell r="E2627">
            <v>44419.58</v>
          </cell>
          <cell r="F2627">
            <v>0</v>
          </cell>
          <cell r="G2627">
            <v>1</v>
          </cell>
          <cell r="H2627">
            <v>0</v>
          </cell>
          <cell r="I2627">
            <v>0</v>
          </cell>
          <cell r="J2627">
            <v>1332.59</v>
          </cell>
          <cell r="K2627">
            <v>4664.88</v>
          </cell>
          <cell r="L2627">
            <v>112</v>
          </cell>
          <cell r="M2627">
            <v>4620.97</v>
          </cell>
          <cell r="N2627">
            <v>55150.02</v>
          </cell>
          <cell r="O2627">
            <v>36.53</v>
          </cell>
          <cell r="P2627">
            <v>35.1</v>
          </cell>
        </row>
        <row r="2628">
          <cell r="A2628">
            <v>900953</v>
          </cell>
          <cell r="B2628" t="str">
            <v>Mr Matt West</v>
          </cell>
          <cell r="C2628">
            <v>2978</v>
          </cell>
          <cell r="D2628">
            <v>4624</v>
          </cell>
          <cell r="E2628">
            <v>25060.25</v>
          </cell>
          <cell r="F2628">
            <v>4127.55</v>
          </cell>
          <cell r="G2628">
            <v>1</v>
          </cell>
          <cell r="H2628">
            <v>0</v>
          </cell>
          <cell r="I2628">
            <v>1094.55</v>
          </cell>
          <cell r="J2628">
            <v>751.81</v>
          </cell>
          <cell r="K2628">
            <v>3069.23</v>
          </cell>
          <cell r="L2628">
            <v>1120</v>
          </cell>
          <cell r="M2628">
            <v>3134.45</v>
          </cell>
          <cell r="N2628">
            <v>38357.839999999997</v>
          </cell>
          <cell r="O2628">
            <v>30.14</v>
          </cell>
          <cell r="P2628">
            <v>22.27</v>
          </cell>
        </row>
        <row r="2629">
          <cell r="A2629">
            <v>968439</v>
          </cell>
          <cell r="B2629" t="str">
            <v>Mr Matt Wilson</v>
          </cell>
          <cell r="C2629">
            <v>3121</v>
          </cell>
          <cell r="D2629">
            <v>4620</v>
          </cell>
          <cell r="E2629">
            <v>25170.11</v>
          </cell>
          <cell r="F2629">
            <v>5065.7</v>
          </cell>
          <cell r="G2629">
            <v>1</v>
          </cell>
          <cell r="H2629">
            <v>0</v>
          </cell>
          <cell r="I2629">
            <v>2754.42</v>
          </cell>
          <cell r="J2629">
            <v>755.1</v>
          </cell>
          <cell r="K2629">
            <v>3177.03</v>
          </cell>
          <cell r="L2629">
            <v>1120</v>
          </cell>
          <cell r="M2629">
            <v>3408.28</v>
          </cell>
          <cell r="N2629">
            <v>41450.639999999999</v>
          </cell>
          <cell r="O2629">
            <v>32.57</v>
          </cell>
          <cell r="P2629">
            <v>22.14</v>
          </cell>
        </row>
        <row r="2630">
          <cell r="A2630">
            <v>974887</v>
          </cell>
          <cell r="B2630" t="str">
            <v>Mr Matt Woolston</v>
          </cell>
          <cell r="C2630">
            <v>5643</v>
          </cell>
          <cell r="D2630">
            <v>1058</v>
          </cell>
          <cell r="E2630">
            <v>22364.43</v>
          </cell>
          <cell r="F2630">
            <v>0</v>
          </cell>
          <cell r="G2630">
            <v>1</v>
          </cell>
          <cell r="H2630">
            <v>0</v>
          </cell>
          <cell r="I2630">
            <v>383.16</v>
          </cell>
          <cell r="J2630">
            <v>670.93</v>
          </cell>
          <cell r="K2630">
            <v>2344.98</v>
          </cell>
          <cell r="L2630">
            <v>112</v>
          </cell>
          <cell r="M2630">
            <v>2365.27</v>
          </cell>
          <cell r="N2630">
            <v>28240.77</v>
          </cell>
          <cell r="O2630">
            <v>18.71</v>
          </cell>
          <cell r="P2630">
            <v>20.67</v>
          </cell>
        </row>
        <row r="2631">
          <cell r="A2631">
            <v>556227</v>
          </cell>
          <cell r="B2631" t="str">
            <v>Mr Matt Wright</v>
          </cell>
          <cell r="C2631">
            <v>4173</v>
          </cell>
          <cell r="D2631">
            <v>4623</v>
          </cell>
          <cell r="E2631">
            <v>36671.129999999997</v>
          </cell>
          <cell r="F2631">
            <v>8212.49</v>
          </cell>
          <cell r="G2631">
            <v>1</v>
          </cell>
          <cell r="H2631">
            <v>0</v>
          </cell>
          <cell r="I2631">
            <v>119.04</v>
          </cell>
          <cell r="J2631">
            <v>1100.1300000000001</v>
          </cell>
          <cell r="K2631">
            <v>10028.5</v>
          </cell>
          <cell r="L2631">
            <v>112</v>
          </cell>
          <cell r="M2631">
            <v>4656.38</v>
          </cell>
          <cell r="N2631">
            <v>60899.67</v>
          </cell>
          <cell r="O2631">
            <v>40.340000000000003</v>
          </cell>
          <cell r="P2631">
            <v>31.8</v>
          </cell>
        </row>
        <row r="2632">
          <cell r="A2632">
            <v>974073</v>
          </cell>
          <cell r="B2632" t="str">
            <v>Mr Matthew Beacom</v>
          </cell>
          <cell r="C2632">
            <v>3992</v>
          </cell>
          <cell r="D2632">
            <v>1051</v>
          </cell>
          <cell r="E2632">
            <v>21951.97</v>
          </cell>
          <cell r="F2632">
            <v>0</v>
          </cell>
          <cell r="G2632">
            <v>1</v>
          </cell>
          <cell r="H2632">
            <v>0</v>
          </cell>
          <cell r="I2632">
            <v>249.81</v>
          </cell>
          <cell r="J2632">
            <v>658.56</v>
          </cell>
          <cell r="K2632">
            <v>2302.96</v>
          </cell>
          <cell r="L2632">
            <v>112</v>
          </cell>
          <cell r="M2632">
            <v>2308.89</v>
          </cell>
          <cell r="N2632">
            <v>27584.19</v>
          </cell>
          <cell r="O2632">
            <v>18.27</v>
          </cell>
          <cell r="P2632">
            <v>18.11</v>
          </cell>
        </row>
        <row r="2633">
          <cell r="A2633">
            <v>974073</v>
          </cell>
          <cell r="B2633" t="str">
            <v>Mr Matthew Beacom</v>
          </cell>
          <cell r="C2633">
            <v>3992</v>
          </cell>
          <cell r="D2633">
            <v>1757</v>
          </cell>
          <cell r="E2633">
            <v>21951.97</v>
          </cell>
          <cell r="F2633">
            <v>0</v>
          </cell>
          <cell r="G2633">
            <v>1</v>
          </cell>
          <cell r="H2633">
            <v>0</v>
          </cell>
          <cell r="I2633">
            <v>249.81</v>
          </cell>
          <cell r="J2633">
            <v>658.56</v>
          </cell>
          <cell r="K2633">
            <v>2302.96</v>
          </cell>
          <cell r="L2633">
            <v>112</v>
          </cell>
          <cell r="M2633">
            <v>2308.89</v>
          </cell>
          <cell r="N2633">
            <v>27584.19</v>
          </cell>
          <cell r="O2633">
            <v>18.27</v>
          </cell>
          <cell r="P2633">
            <v>18.11</v>
          </cell>
        </row>
        <row r="2634">
          <cell r="A2634">
            <v>975404</v>
          </cell>
          <cell r="B2634" t="str">
            <v>Mr Matthew Cheesman</v>
          </cell>
          <cell r="C2634">
            <v>4519</v>
          </cell>
          <cell r="D2634">
            <v>4420</v>
          </cell>
          <cell r="E2634">
            <v>24689.53</v>
          </cell>
          <cell r="F2634">
            <v>675.82</v>
          </cell>
          <cell r="G2634">
            <v>1</v>
          </cell>
          <cell r="H2634">
            <v>1175.04</v>
          </cell>
          <cell r="I2634">
            <v>1202.01</v>
          </cell>
          <cell r="J2634">
            <v>740.69</v>
          </cell>
          <cell r="K2634">
            <v>2794.02</v>
          </cell>
          <cell r="L2634">
            <v>112</v>
          </cell>
          <cell r="M2634">
            <v>2876.79</v>
          </cell>
          <cell r="N2634">
            <v>34265.9</v>
          </cell>
          <cell r="O2634">
            <v>22.7</v>
          </cell>
          <cell r="P2634">
            <v>19.809999999999999</v>
          </cell>
        </row>
        <row r="2635">
          <cell r="A2635">
            <v>977297</v>
          </cell>
          <cell r="B2635" t="str">
            <v>Mr Matthew Cook</v>
          </cell>
          <cell r="C2635">
            <v>5354</v>
          </cell>
          <cell r="D2635">
            <v>3410</v>
          </cell>
          <cell r="E2635">
            <v>17474.36</v>
          </cell>
          <cell r="F2635">
            <v>0</v>
          </cell>
          <cell r="G2635">
            <v>1</v>
          </cell>
          <cell r="H2635">
            <v>0</v>
          </cell>
          <cell r="I2635">
            <v>0</v>
          </cell>
          <cell r="J2635">
            <v>524.23</v>
          </cell>
          <cell r="K2635">
            <v>1832.84</v>
          </cell>
          <cell r="L2635">
            <v>112</v>
          </cell>
          <cell r="M2635">
            <v>1817.86</v>
          </cell>
          <cell r="N2635">
            <v>21761.29</v>
          </cell>
          <cell r="O2635">
            <v>14.42</v>
          </cell>
          <cell r="P2635">
            <v>14.45</v>
          </cell>
        </row>
        <row r="2636">
          <cell r="A2636">
            <v>968445</v>
          </cell>
          <cell r="B2636" t="str">
            <v>Mr Matthew Corble</v>
          </cell>
          <cell r="C2636">
            <v>3125</v>
          </cell>
          <cell r="D2636">
            <v>4160</v>
          </cell>
          <cell r="E2636">
            <v>19578.28</v>
          </cell>
          <cell r="F2636">
            <v>0</v>
          </cell>
          <cell r="G2636">
            <v>1</v>
          </cell>
          <cell r="H2636">
            <v>6467.36</v>
          </cell>
          <cell r="I2636">
            <v>-300.77</v>
          </cell>
          <cell r="J2636">
            <v>587.35</v>
          </cell>
          <cell r="K2636">
            <v>2752.14</v>
          </cell>
          <cell r="L2636">
            <v>112</v>
          </cell>
          <cell r="M2636">
            <v>2659.55</v>
          </cell>
          <cell r="N2636">
            <v>31855.91</v>
          </cell>
          <cell r="O2636">
            <v>21.1</v>
          </cell>
          <cell r="P2636">
            <v>19.88</v>
          </cell>
        </row>
        <row r="2637">
          <cell r="A2637">
            <v>975229</v>
          </cell>
          <cell r="B2637" t="str">
            <v>Mr Matthew Corbridge</v>
          </cell>
          <cell r="C2637">
            <v>4642</v>
          </cell>
          <cell r="D2637">
            <v>1046</v>
          </cell>
          <cell r="E2637">
            <v>28293.15</v>
          </cell>
          <cell r="F2637">
            <v>0</v>
          </cell>
          <cell r="G2637">
            <v>1</v>
          </cell>
          <cell r="H2637">
            <v>0</v>
          </cell>
          <cell r="I2637">
            <v>0</v>
          </cell>
          <cell r="J2637">
            <v>848.79</v>
          </cell>
          <cell r="K2637">
            <v>2970.3</v>
          </cell>
          <cell r="L2637">
            <v>112</v>
          </cell>
          <cell r="M2637">
            <v>2943.34</v>
          </cell>
          <cell r="N2637">
            <v>35167.58</v>
          </cell>
          <cell r="O2637">
            <v>23.3</v>
          </cell>
          <cell r="P2637">
            <v>15.58</v>
          </cell>
        </row>
        <row r="2638">
          <cell r="A2638">
            <v>28090</v>
          </cell>
          <cell r="B2638" t="str">
            <v>Mr Matthew Coughlan</v>
          </cell>
          <cell r="C2638">
            <v>308</v>
          </cell>
          <cell r="D2638">
            <v>4331</v>
          </cell>
          <cell r="E2638">
            <v>28951.32</v>
          </cell>
          <cell r="F2638">
            <v>0</v>
          </cell>
          <cell r="G2638">
            <v>1</v>
          </cell>
          <cell r="H2638">
            <v>0</v>
          </cell>
          <cell r="I2638">
            <v>677</v>
          </cell>
          <cell r="J2638">
            <v>868.54</v>
          </cell>
          <cell r="K2638">
            <v>6450.78</v>
          </cell>
          <cell r="L2638">
            <v>112</v>
          </cell>
          <cell r="M2638">
            <v>3080.18</v>
          </cell>
          <cell r="N2638">
            <v>40139.82</v>
          </cell>
          <cell r="O2638">
            <v>26.59</v>
          </cell>
          <cell r="P2638">
            <v>16.04</v>
          </cell>
        </row>
        <row r="2639">
          <cell r="A2639">
            <v>970563</v>
          </cell>
          <cell r="B2639" t="str">
            <v>Mr Matthew Crittenden</v>
          </cell>
          <cell r="C2639">
            <v>3305</v>
          </cell>
          <cell r="D2639">
            <v>3250</v>
          </cell>
          <cell r="E2639">
            <v>31472.21</v>
          </cell>
          <cell r="F2639">
            <v>0</v>
          </cell>
          <cell r="G2639">
            <v>1</v>
          </cell>
          <cell r="H2639">
            <v>0</v>
          </cell>
          <cell r="I2639">
            <v>-775.67</v>
          </cell>
          <cell r="J2639">
            <v>944.17</v>
          </cell>
          <cell r="K2639">
            <v>3303.18</v>
          </cell>
          <cell r="L2639">
            <v>112</v>
          </cell>
          <cell r="M2639">
            <v>3195.71</v>
          </cell>
          <cell r="N2639">
            <v>38251.599999999999</v>
          </cell>
          <cell r="O2639">
            <v>25.34</v>
          </cell>
          <cell r="P2639">
            <v>17.43</v>
          </cell>
        </row>
        <row r="2640">
          <cell r="A2640">
            <v>974661</v>
          </cell>
          <cell r="B2640" t="str">
            <v>Mr Matthew Dadson</v>
          </cell>
          <cell r="C2640">
            <v>4330</v>
          </cell>
          <cell r="D2640">
            <v>4424</v>
          </cell>
          <cell r="E2640">
            <v>24386.32</v>
          </cell>
          <cell r="F2640">
            <v>4428.57</v>
          </cell>
          <cell r="G2640">
            <v>1</v>
          </cell>
          <cell r="H2640">
            <v>0</v>
          </cell>
          <cell r="I2640">
            <v>1455.03</v>
          </cell>
          <cell r="J2640">
            <v>731.59</v>
          </cell>
          <cell r="K2640">
            <v>3019.47</v>
          </cell>
          <cell r="L2640">
            <v>1120</v>
          </cell>
          <cell r="M2640">
            <v>3131.15</v>
          </cell>
          <cell r="N2640">
            <v>38272.129999999997</v>
          </cell>
          <cell r="O2640">
            <v>30.07</v>
          </cell>
          <cell r="P2640">
            <v>22.31</v>
          </cell>
        </row>
        <row r="2641">
          <cell r="A2641">
            <v>973689</v>
          </cell>
          <cell r="B2641" t="str">
            <v>Mr Matthew Georgi</v>
          </cell>
          <cell r="C2641">
            <v>3788</v>
          </cell>
          <cell r="D2641">
            <v>3865</v>
          </cell>
          <cell r="E2641">
            <v>27855.07</v>
          </cell>
          <cell r="F2641">
            <v>0</v>
          </cell>
          <cell r="G2641">
            <v>1</v>
          </cell>
          <cell r="H2641">
            <v>0</v>
          </cell>
          <cell r="I2641">
            <v>0</v>
          </cell>
          <cell r="J2641">
            <v>835.65</v>
          </cell>
          <cell r="K2641">
            <v>2929.3</v>
          </cell>
          <cell r="L2641">
            <v>112</v>
          </cell>
          <cell r="M2641">
            <v>2897.76</v>
          </cell>
          <cell r="N2641">
            <v>34629.78</v>
          </cell>
          <cell r="O2641">
            <v>22.94</v>
          </cell>
          <cell r="P2641">
            <v>15.23</v>
          </cell>
        </row>
        <row r="2642">
          <cell r="A2642">
            <v>576083</v>
          </cell>
          <cell r="B2642" t="str">
            <v>Mr Matthew Larkin</v>
          </cell>
          <cell r="C2642">
            <v>2376</v>
          </cell>
          <cell r="D2642">
            <v>4150</v>
          </cell>
          <cell r="E2642">
            <v>42480.33</v>
          </cell>
          <cell r="F2642">
            <v>0</v>
          </cell>
          <cell r="G2642">
            <v>1</v>
          </cell>
          <cell r="H2642">
            <v>9802.56</v>
          </cell>
          <cell r="I2642">
            <v>119.04</v>
          </cell>
          <cell r="J2642">
            <v>1274.4100000000001</v>
          </cell>
          <cell r="K2642">
            <v>11714.88</v>
          </cell>
          <cell r="L2642">
            <v>112</v>
          </cell>
          <cell r="M2642">
            <v>5421.31</v>
          </cell>
          <cell r="N2642">
            <v>70924.53</v>
          </cell>
          <cell r="O2642">
            <v>46.98</v>
          </cell>
          <cell r="P2642">
            <v>36.700000000000003</v>
          </cell>
        </row>
        <row r="2643">
          <cell r="A2643">
            <v>525628</v>
          </cell>
          <cell r="B2643" t="str">
            <v>Mr Matthew Maidman</v>
          </cell>
          <cell r="C2643">
            <v>5184</v>
          </cell>
          <cell r="D2643">
            <v>5952</v>
          </cell>
          <cell r="E2643">
            <v>26217.69</v>
          </cell>
          <cell r="F2643">
            <v>0</v>
          </cell>
          <cell r="G2643">
            <v>1</v>
          </cell>
          <cell r="H2643">
            <v>0</v>
          </cell>
          <cell r="I2643">
            <v>1565.11</v>
          </cell>
          <cell r="J2643">
            <v>786.53</v>
          </cell>
          <cell r="K2643">
            <v>2748.22</v>
          </cell>
          <cell r="L2643">
            <v>1120</v>
          </cell>
          <cell r="M2643">
            <v>2885.5</v>
          </cell>
          <cell r="N2643">
            <v>35323.050000000003</v>
          </cell>
          <cell r="O2643">
            <v>27.75</v>
          </cell>
          <cell r="P2643">
            <v>20.94</v>
          </cell>
        </row>
        <row r="2644">
          <cell r="A2644">
            <v>975417</v>
          </cell>
          <cell r="B2644" t="str">
            <v>Mr Matthew Perera</v>
          </cell>
          <cell r="C2644">
            <v>4520</v>
          </cell>
          <cell r="D2644">
            <v>4150</v>
          </cell>
          <cell r="E2644">
            <v>28834.89</v>
          </cell>
          <cell r="F2644">
            <v>0</v>
          </cell>
          <cell r="G2644">
            <v>1</v>
          </cell>
          <cell r="H2644">
            <v>3649.48</v>
          </cell>
          <cell r="I2644">
            <v>0</v>
          </cell>
          <cell r="J2644">
            <v>865.05</v>
          </cell>
          <cell r="K2644">
            <v>3391.48</v>
          </cell>
          <cell r="L2644">
            <v>112</v>
          </cell>
          <cell r="M2644">
            <v>3368.29</v>
          </cell>
          <cell r="N2644">
            <v>40221.19</v>
          </cell>
          <cell r="O2644">
            <v>26.64</v>
          </cell>
          <cell r="P2644">
            <v>15.94</v>
          </cell>
        </row>
        <row r="2645">
          <cell r="A2645">
            <v>970398</v>
          </cell>
          <cell r="B2645" t="str">
            <v>Mr Matthew Plumb</v>
          </cell>
          <cell r="C2645">
            <v>5215</v>
          </cell>
          <cell r="D2645">
            <v>5950</v>
          </cell>
          <cell r="E2645">
            <v>25966.61</v>
          </cell>
          <cell r="F2645">
            <v>0</v>
          </cell>
          <cell r="G2645">
            <v>1</v>
          </cell>
          <cell r="H2645">
            <v>-16.2</v>
          </cell>
          <cell r="I2645">
            <v>2190.67</v>
          </cell>
          <cell r="J2645">
            <v>779</v>
          </cell>
          <cell r="K2645">
            <v>2721.63</v>
          </cell>
          <cell r="L2645">
            <v>1120</v>
          </cell>
          <cell r="M2645">
            <v>2920.93</v>
          </cell>
          <cell r="N2645">
            <v>35682.639999999999</v>
          </cell>
          <cell r="O2645">
            <v>28.03</v>
          </cell>
          <cell r="P2645">
            <v>19.55</v>
          </cell>
        </row>
        <row r="2646">
          <cell r="A2646">
            <v>969790</v>
          </cell>
          <cell r="B2646" t="str">
            <v>Mr Matthew Powles</v>
          </cell>
          <cell r="C2646">
            <v>4034</v>
          </cell>
          <cell r="D2646">
            <v>4621</v>
          </cell>
          <cell r="E2646">
            <v>23708.89</v>
          </cell>
          <cell r="F2646">
            <v>4761.24</v>
          </cell>
          <cell r="G2646">
            <v>1</v>
          </cell>
          <cell r="H2646">
            <v>0</v>
          </cell>
          <cell r="I2646">
            <v>880.49</v>
          </cell>
          <cell r="J2646">
            <v>711.27</v>
          </cell>
          <cell r="K2646">
            <v>2969.61</v>
          </cell>
          <cell r="L2646">
            <v>1120</v>
          </cell>
          <cell r="M2646">
            <v>3036.25</v>
          </cell>
          <cell r="N2646">
            <v>37187.75</v>
          </cell>
          <cell r="O2646">
            <v>29.22</v>
          </cell>
          <cell r="P2646">
            <v>20.48</v>
          </cell>
        </row>
        <row r="2647">
          <cell r="A2647">
            <v>974753</v>
          </cell>
          <cell r="B2647" t="str">
            <v>Mr Matthew Scrivener</v>
          </cell>
          <cell r="C2647">
            <v>5239</v>
          </cell>
          <cell r="D2647">
            <v>5950</v>
          </cell>
          <cell r="E2647">
            <v>36057.69</v>
          </cell>
          <cell r="F2647">
            <v>0</v>
          </cell>
          <cell r="G2647">
            <v>1</v>
          </cell>
          <cell r="H2647">
            <v>-128.72999999999999</v>
          </cell>
          <cell r="I2647">
            <v>0</v>
          </cell>
          <cell r="J2647">
            <v>1081.73</v>
          </cell>
          <cell r="K2647">
            <v>3793.45</v>
          </cell>
          <cell r="L2647">
            <v>112</v>
          </cell>
          <cell r="M2647">
            <v>3738.08</v>
          </cell>
          <cell r="N2647">
            <v>44654.22</v>
          </cell>
          <cell r="O2647">
            <v>29.58</v>
          </cell>
          <cell r="P2647">
            <v>30.06</v>
          </cell>
        </row>
        <row r="2648">
          <cell r="A2648">
            <v>972982</v>
          </cell>
          <cell r="B2648" t="str">
            <v>Mr Matthew Shore</v>
          </cell>
          <cell r="C2648">
            <v>3628</v>
          </cell>
          <cell r="D2648">
            <v>1021</v>
          </cell>
          <cell r="E2648">
            <v>55526.81</v>
          </cell>
          <cell r="F2648">
            <v>0</v>
          </cell>
          <cell r="G2648">
            <v>1</v>
          </cell>
          <cell r="H2648">
            <v>0</v>
          </cell>
          <cell r="I2648">
            <v>0</v>
          </cell>
          <cell r="J2648">
            <v>2776.34</v>
          </cell>
          <cell r="K2648">
            <v>5833.26</v>
          </cell>
          <cell r="L2648">
            <v>112</v>
          </cell>
          <cell r="M2648">
            <v>5888.62</v>
          </cell>
          <cell r="N2648">
            <v>70137.03</v>
          </cell>
          <cell r="O2648">
            <v>46.46</v>
          </cell>
          <cell r="P2648">
            <v>30.77</v>
          </cell>
        </row>
        <row r="2649">
          <cell r="A2649">
            <v>979821</v>
          </cell>
          <cell r="B2649" t="str">
            <v>Mr Matthew Stimson</v>
          </cell>
          <cell r="C2649">
            <v>3875</v>
          </cell>
          <cell r="D2649">
            <v>1021</v>
          </cell>
          <cell r="E2649">
            <v>55794.15</v>
          </cell>
          <cell r="F2649">
            <v>0</v>
          </cell>
          <cell r="G2649">
            <v>1</v>
          </cell>
          <cell r="H2649">
            <v>0</v>
          </cell>
          <cell r="I2649">
            <v>15749.07</v>
          </cell>
          <cell r="J2649">
            <v>2789.71</v>
          </cell>
          <cell r="K2649">
            <v>12469.86</v>
          </cell>
          <cell r="L2649">
            <v>112</v>
          </cell>
          <cell r="M2649">
            <v>7507.63</v>
          </cell>
          <cell r="N2649">
            <v>94422.42</v>
          </cell>
          <cell r="O2649">
            <v>62.55</v>
          </cell>
          <cell r="P2649">
            <v>30.92</v>
          </cell>
        </row>
        <row r="2650">
          <cell r="A2650">
            <v>516432</v>
          </cell>
          <cell r="B2650" t="str">
            <v>Mr Matthew Stone</v>
          </cell>
          <cell r="C2650">
            <v>5103</v>
          </cell>
          <cell r="D2650">
            <v>5952</v>
          </cell>
          <cell r="E2650">
            <v>29397.27</v>
          </cell>
          <cell r="F2650">
            <v>0</v>
          </cell>
          <cell r="G2650">
            <v>1</v>
          </cell>
          <cell r="H2650">
            <v>0</v>
          </cell>
          <cell r="I2650">
            <v>2883.09</v>
          </cell>
          <cell r="J2650">
            <v>881.92</v>
          </cell>
          <cell r="K2650">
            <v>3082.38</v>
          </cell>
          <cell r="L2650">
            <v>112</v>
          </cell>
          <cell r="M2650">
            <v>3349.39</v>
          </cell>
          <cell r="N2650">
            <v>39706.050000000003</v>
          </cell>
          <cell r="O2650">
            <v>26.3</v>
          </cell>
          <cell r="P2650">
            <v>21.83</v>
          </cell>
        </row>
        <row r="2651">
          <cell r="A2651">
            <v>975871</v>
          </cell>
          <cell r="B2651" t="str">
            <v>Mr Matthew Tapp</v>
          </cell>
          <cell r="C2651">
            <v>5661</v>
          </cell>
          <cell r="D2651">
            <v>1058</v>
          </cell>
          <cell r="E2651">
            <v>21977.99</v>
          </cell>
          <cell r="F2651">
            <v>0</v>
          </cell>
          <cell r="G2651">
            <v>1</v>
          </cell>
          <cell r="H2651">
            <v>0</v>
          </cell>
          <cell r="I2651">
            <v>383.16</v>
          </cell>
          <cell r="J2651">
            <v>659.34</v>
          </cell>
          <cell r="K2651">
            <v>2302.85</v>
          </cell>
          <cell r="L2651">
            <v>112</v>
          </cell>
          <cell r="M2651">
            <v>2325.0700000000002</v>
          </cell>
          <cell r="N2651">
            <v>27760.41</v>
          </cell>
          <cell r="O2651">
            <v>18.39</v>
          </cell>
          <cell r="P2651">
            <v>24.12</v>
          </cell>
        </row>
        <row r="2652">
          <cell r="A2652">
            <v>25856</v>
          </cell>
          <cell r="B2652" t="str">
            <v>Mr Matthew Taylor</v>
          </cell>
          <cell r="C2652">
            <v>261</v>
          </cell>
          <cell r="D2652">
            <v>4321</v>
          </cell>
          <cell r="E2652">
            <v>30828.93</v>
          </cell>
          <cell r="F2652">
            <v>0</v>
          </cell>
          <cell r="G2652">
            <v>1</v>
          </cell>
          <cell r="H2652">
            <v>1430.04</v>
          </cell>
          <cell r="I2652">
            <v>885.18</v>
          </cell>
          <cell r="J2652">
            <v>924.87</v>
          </cell>
          <cell r="K2652">
            <v>7197.3</v>
          </cell>
          <cell r="L2652">
            <v>1120</v>
          </cell>
          <cell r="M2652">
            <v>3440.97</v>
          </cell>
          <cell r="N2652">
            <v>45827.29</v>
          </cell>
          <cell r="O2652">
            <v>36.01</v>
          </cell>
          <cell r="P2652">
            <v>28.83</v>
          </cell>
        </row>
        <row r="2653">
          <cell r="A2653">
            <v>973415</v>
          </cell>
          <cell r="B2653" t="str">
            <v>Mr Matthew Tough</v>
          </cell>
          <cell r="C2653">
            <v>3718</v>
          </cell>
          <cell r="D2653">
            <v>4423</v>
          </cell>
          <cell r="E2653">
            <v>23354.47</v>
          </cell>
          <cell r="F2653">
            <v>0</v>
          </cell>
          <cell r="G2653">
            <v>1</v>
          </cell>
          <cell r="H2653">
            <v>0</v>
          </cell>
          <cell r="I2653">
            <v>917.78</v>
          </cell>
          <cell r="J2653">
            <v>700.63</v>
          </cell>
          <cell r="K2653">
            <v>2448.1799999999998</v>
          </cell>
          <cell r="L2653">
            <v>1120</v>
          </cell>
          <cell r="M2653">
            <v>2522.2600000000002</v>
          </cell>
          <cell r="N2653">
            <v>31063.32</v>
          </cell>
          <cell r="O2653">
            <v>24.41</v>
          </cell>
          <cell r="P2653">
            <v>20.9</v>
          </cell>
        </row>
        <row r="2654">
          <cell r="A2654">
            <v>16205</v>
          </cell>
          <cell r="B2654" t="str">
            <v>Mr Matthew Weeks</v>
          </cell>
          <cell r="C2654">
            <v>142</v>
          </cell>
          <cell r="D2654">
            <v>4322</v>
          </cell>
          <cell r="E2654">
            <v>29821.13</v>
          </cell>
          <cell r="F2654">
            <v>4584.1400000000003</v>
          </cell>
          <cell r="G2654">
            <v>1</v>
          </cell>
          <cell r="H2654">
            <v>5391.84</v>
          </cell>
          <cell r="I2654">
            <v>1034.01</v>
          </cell>
          <cell r="J2654">
            <v>894.63</v>
          </cell>
          <cell r="K2654">
            <v>4201.3</v>
          </cell>
          <cell r="L2654">
            <v>1120</v>
          </cell>
          <cell r="M2654">
            <v>4214.3</v>
          </cell>
          <cell r="N2654">
            <v>51261.35</v>
          </cell>
          <cell r="O2654">
            <v>40.270000000000003</v>
          </cell>
          <cell r="P2654">
            <v>28.31</v>
          </cell>
        </row>
        <row r="2655">
          <cell r="A2655">
            <v>353045</v>
          </cell>
          <cell r="B2655" t="str">
            <v>Mr Matthew White</v>
          </cell>
          <cell r="C2655">
            <v>4900</v>
          </cell>
          <cell r="D2655">
            <v>5331</v>
          </cell>
          <cell r="E2655">
            <v>41852.57</v>
          </cell>
          <cell r="F2655">
            <v>3718.88</v>
          </cell>
          <cell r="G2655">
            <v>1</v>
          </cell>
          <cell r="H2655">
            <v>0</v>
          </cell>
          <cell r="I2655">
            <v>482.52</v>
          </cell>
          <cell r="J2655">
            <v>1255.58</v>
          </cell>
          <cell r="K2655">
            <v>10214.969999999999</v>
          </cell>
          <cell r="L2655">
            <v>112</v>
          </cell>
          <cell r="M2655">
            <v>4778.26</v>
          </cell>
          <cell r="N2655">
            <v>62414.78</v>
          </cell>
          <cell r="O2655">
            <v>41.35</v>
          </cell>
          <cell r="P2655">
            <v>41.45</v>
          </cell>
        </row>
        <row r="2656">
          <cell r="A2656">
            <v>524770</v>
          </cell>
          <cell r="B2656" t="str">
            <v>Mr Matthew White</v>
          </cell>
          <cell r="C2656">
            <v>2163</v>
          </cell>
          <cell r="D2656">
            <v>3250</v>
          </cell>
          <cell r="E2656">
            <v>30774.75</v>
          </cell>
          <cell r="F2656">
            <v>0</v>
          </cell>
          <cell r="G2656">
            <v>1</v>
          </cell>
          <cell r="H2656">
            <v>0</v>
          </cell>
          <cell r="I2656">
            <v>-130.56</v>
          </cell>
          <cell r="J2656">
            <v>923.24</v>
          </cell>
          <cell r="K2656">
            <v>3232.68</v>
          </cell>
          <cell r="L2656">
            <v>112</v>
          </cell>
          <cell r="M2656">
            <v>3188.31</v>
          </cell>
          <cell r="N2656">
            <v>38100.42</v>
          </cell>
          <cell r="O2656">
            <v>25.24</v>
          </cell>
          <cell r="P2656">
            <v>17</v>
          </cell>
        </row>
        <row r="2657">
          <cell r="A2657">
            <v>972667</v>
          </cell>
          <cell r="B2657" t="str">
            <v>Mr Matthew Wren</v>
          </cell>
          <cell r="C2657">
            <v>3563</v>
          </cell>
          <cell r="D2657">
            <v>3860</v>
          </cell>
          <cell r="E2657">
            <v>34091.64</v>
          </cell>
          <cell r="F2657">
            <v>3847.91</v>
          </cell>
          <cell r="G2657">
            <v>1</v>
          </cell>
          <cell r="H2657">
            <v>0</v>
          </cell>
          <cell r="I2657">
            <v>968.82</v>
          </cell>
          <cell r="J2657">
            <v>1022.75</v>
          </cell>
          <cell r="K2657">
            <v>4029.8</v>
          </cell>
          <cell r="L2657">
            <v>1120</v>
          </cell>
          <cell r="M2657">
            <v>4033.04</v>
          </cell>
          <cell r="N2657">
            <v>49113.96</v>
          </cell>
          <cell r="O2657">
            <v>38.590000000000003</v>
          </cell>
          <cell r="P2657">
            <v>28.72</v>
          </cell>
        </row>
        <row r="2658">
          <cell r="A2658">
            <v>969888</v>
          </cell>
          <cell r="B2658" t="str">
            <v>Mr Matthew Yeatman</v>
          </cell>
          <cell r="C2658">
            <v>5205</v>
          </cell>
          <cell r="D2658">
            <v>5952</v>
          </cell>
          <cell r="E2658">
            <v>24012.86</v>
          </cell>
          <cell r="F2658">
            <v>0</v>
          </cell>
          <cell r="G2658">
            <v>1</v>
          </cell>
          <cell r="H2658">
            <v>0</v>
          </cell>
          <cell r="I2658">
            <v>1069.3499999999999</v>
          </cell>
          <cell r="J2658">
            <v>720.39</v>
          </cell>
          <cell r="K2658">
            <v>2520.15</v>
          </cell>
          <cell r="L2658">
            <v>1120</v>
          </cell>
          <cell r="M2658">
            <v>2606.06</v>
          </cell>
          <cell r="N2658">
            <v>32048.81</v>
          </cell>
          <cell r="O2658">
            <v>25.18</v>
          </cell>
          <cell r="P2658">
            <v>19.579999999999998</v>
          </cell>
        </row>
        <row r="2659">
          <cell r="A2659">
            <v>979796</v>
          </cell>
          <cell r="B2659" t="str">
            <v>Mr Matthieu Michel</v>
          </cell>
          <cell r="C2659">
            <v>3863</v>
          </cell>
          <cell r="D2659">
            <v>5930</v>
          </cell>
          <cell r="E2659">
            <v>48593.42</v>
          </cell>
          <cell r="F2659">
            <v>0</v>
          </cell>
          <cell r="G2659">
            <v>1</v>
          </cell>
          <cell r="H2659">
            <v>0</v>
          </cell>
          <cell r="I2659">
            <v>2084.04</v>
          </cell>
          <cell r="J2659">
            <v>1457.8</v>
          </cell>
          <cell r="K2659">
            <v>5108.04</v>
          </cell>
          <cell r="L2659">
            <v>112</v>
          </cell>
          <cell r="M2659">
            <v>5203.7299999999996</v>
          </cell>
          <cell r="N2659">
            <v>62559.03</v>
          </cell>
          <cell r="O2659">
            <v>41.44</v>
          </cell>
          <cell r="P2659">
            <v>26.72</v>
          </cell>
        </row>
        <row r="2660">
          <cell r="A2660">
            <v>970827</v>
          </cell>
          <cell r="B2660" t="str">
            <v>Mr Maurice Crampton</v>
          </cell>
          <cell r="C2660">
            <v>4471</v>
          </cell>
          <cell r="D2660">
            <v>4424</v>
          </cell>
          <cell r="E2660">
            <v>24866.7</v>
          </cell>
          <cell r="F2660">
            <v>3403.72</v>
          </cell>
          <cell r="G2660">
            <v>1</v>
          </cell>
          <cell r="H2660">
            <v>0</v>
          </cell>
          <cell r="I2660">
            <v>1105.6300000000001</v>
          </cell>
          <cell r="J2660">
            <v>746</v>
          </cell>
          <cell r="K2660">
            <v>2974.3</v>
          </cell>
          <cell r="L2660">
            <v>1120</v>
          </cell>
          <cell r="M2660">
            <v>3042.33</v>
          </cell>
          <cell r="N2660">
            <v>37258.68</v>
          </cell>
          <cell r="O2660">
            <v>29.27</v>
          </cell>
          <cell r="P2660">
            <v>19.11</v>
          </cell>
        </row>
        <row r="2661">
          <cell r="A2661">
            <v>217512</v>
          </cell>
          <cell r="B2661" t="str">
            <v>Mr Maurice Maddy</v>
          </cell>
          <cell r="C2661">
            <v>802</v>
          </cell>
          <cell r="D2661">
            <v>4623</v>
          </cell>
          <cell r="E2661">
            <v>21176.02</v>
          </cell>
          <cell r="F2661">
            <v>0</v>
          </cell>
          <cell r="G2661">
            <v>0.8</v>
          </cell>
          <cell r="H2661">
            <v>0</v>
          </cell>
          <cell r="I2661">
            <v>425.64</v>
          </cell>
          <cell r="J2661">
            <v>635.28</v>
          </cell>
          <cell r="K2661">
            <v>0</v>
          </cell>
          <cell r="L2661">
            <v>1120</v>
          </cell>
          <cell r="M2661">
            <v>2245.9299999999998</v>
          </cell>
          <cell r="N2661">
            <v>25602.87</v>
          </cell>
          <cell r="O2661">
            <v>25.14</v>
          </cell>
          <cell r="P2661">
            <v>22</v>
          </cell>
        </row>
        <row r="2662">
          <cell r="A2662">
            <v>543852</v>
          </cell>
          <cell r="B2662" t="str">
            <v>Mr Maurice McClymont</v>
          </cell>
          <cell r="C2662">
            <v>2200</v>
          </cell>
          <cell r="D2662">
            <v>4523</v>
          </cell>
          <cell r="E2662">
            <v>30057.54</v>
          </cell>
          <cell r="F2662">
            <v>0</v>
          </cell>
          <cell r="G2662">
            <v>1</v>
          </cell>
          <cell r="H2662">
            <v>1267.08</v>
          </cell>
          <cell r="I2662">
            <v>502.2</v>
          </cell>
          <cell r="J2662">
            <v>901.73</v>
          </cell>
          <cell r="K2662">
            <v>6988.02</v>
          </cell>
          <cell r="L2662">
            <v>1120</v>
          </cell>
          <cell r="M2662">
            <v>3305.58</v>
          </cell>
          <cell r="N2662">
            <v>44142.15</v>
          </cell>
          <cell r="O2662">
            <v>34.68</v>
          </cell>
          <cell r="P2662">
            <v>28.91</v>
          </cell>
        </row>
        <row r="2663">
          <cell r="A2663">
            <v>979858</v>
          </cell>
          <cell r="B2663" t="str">
            <v>Mr Maurice Temple</v>
          </cell>
          <cell r="C2663">
            <v>3901</v>
          </cell>
          <cell r="D2663">
            <v>4422</v>
          </cell>
          <cell r="E2663">
            <v>15674.34</v>
          </cell>
          <cell r="F2663">
            <v>6598.68</v>
          </cell>
          <cell r="G2663">
            <v>0.6</v>
          </cell>
          <cell r="H2663">
            <v>286.44</v>
          </cell>
          <cell r="I2663">
            <v>535.44000000000005</v>
          </cell>
          <cell r="J2663">
            <v>470.23</v>
          </cell>
          <cell r="K2663">
            <v>0</v>
          </cell>
          <cell r="L2663">
            <v>1120</v>
          </cell>
          <cell r="M2663">
            <v>2380.08</v>
          </cell>
          <cell r="N2663">
            <v>27065.21</v>
          </cell>
          <cell r="O2663">
            <v>35.44</v>
          </cell>
          <cell r="P2663">
            <v>15.2</v>
          </cell>
        </row>
        <row r="2664">
          <cell r="A2664">
            <v>355767</v>
          </cell>
          <cell r="B2664" t="str">
            <v>Mr Maurice Williams</v>
          </cell>
          <cell r="C2664">
            <v>1273</v>
          </cell>
          <cell r="D2664">
            <v>4405</v>
          </cell>
          <cell r="E2664">
            <v>26122.86</v>
          </cell>
          <cell r="F2664">
            <v>0</v>
          </cell>
          <cell r="G2664">
            <v>1</v>
          </cell>
          <cell r="H2664">
            <v>0</v>
          </cell>
          <cell r="I2664">
            <v>235.68</v>
          </cell>
          <cell r="J2664">
            <v>783.69</v>
          </cell>
          <cell r="K2664">
            <v>5820.48</v>
          </cell>
          <cell r="L2664">
            <v>112</v>
          </cell>
          <cell r="M2664">
            <v>2741.37</v>
          </cell>
          <cell r="N2664">
            <v>35816.080000000002</v>
          </cell>
          <cell r="O2664">
            <v>23.73</v>
          </cell>
          <cell r="P2664">
            <v>14.48</v>
          </cell>
        </row>
        <row r="2665">
          <cell r="A2665">
            <v>973849</v>
          </cell>
          <cell r="B2665" t="str">
            <v>Mr Max Volkman</v>
          </cell>
          <cell r="C2665">
            <v>5232</v>
          </cell>
          <cell r="D2665">
            <v>5950</v>
          </cell>
          <cell r="E2665">
            <v>34036.11</v>
          </cell>
          <cell r="F2665">
            <v>0</v>
          </cell>
          <cell r="G2665">
            <v>1</v>
          </cell>
          <cell r="H2665">
            <v>0</v>
          </cell>
          <cell r="I2665">
            <v>0</v>
          </cell>
          <cell r="J2665">
            <v>1021.08</v>
          </cell>
          <cell r="K2665">
            <v>3571.31</v>
          </cell>
          <cell r="L2665">
            <v>112</v>
          </cell>
          <cell r="M2665">
            <v>3540.78</v>
          </cell>
          <cell r="N2665">
            <v>42281.279999999999</v>
          </cell>
          <cell r="O2665">
            <v>28.01</v>
          </cell>
          <cell r="P2665">
            <v>33.04</v>
          </cell>
        </row>
        <row r="2666">
          <cell r="A2666">
            <v>351456</v>
          </cell>
          <cell r="B2666" t="str">
            <v>Mr Mel Read</v>
          </cell>
          <cell r="C2666">
            <v>1215</v>
          </cell>
          <cell r="D2666">
            <v>4423</v>
          </cell>
          <cell r="E2666">
            <v>29733.01</v>
          </cell>
          <cell r="F2666">
            <v>5198.09</v>
          </cell>
          <cell r="G2666">
            <v>1</v>
          </cell>
          <cell r="H2666">
            <v>6647.16</v>
          </cell>
          <cell r="I2666">
            <v>1496.8</v>
          </cell>
          <cell r="J2666">
            <v>891.99</v>
          </cell>
          <cell r="K2666">
            <v>9301.09</v>
          </cell>
          <cell r="L2666">
            <v>1120</v>
          </cell>
          <cell r="M2666">
            <v>4440.67</v>
          </cell>
          <cell r="N2666">
            <v>58828.81</v>
          </cell>
          <cell r="O2666">
            <v>46.22</v>
          </cell>
          <cell r="P2666">
            <v>24.03</v>
          </cell>
        </row>
        <row r="2667">
          <cell r="A2667">
            <v>307870</v>
          </cell>
          <cell r="B2667" t="str">
            <v>Mr Melvin Broughton</v>
          </cell>
          <cell r="C2667">
            <v>927</v>
          </cell>
          <cell r="D2667">
            <v>4421</v>
          </cell>
          <cell r="E2667">
            <v>26160.02</v>
          </cell>
          <cell r="F2667">
            <v>0</v>
          </cell>
          <cell r="G2667">
            <v>1</v>
          </cell>
          <cell r="H2667">
            <v>0</v>
          </cell>
          <cell r="I2667">
            <v>383.16</v>
          </cell>
          <cell r="J2667">
            <v>784.8</v>
          </cell>
          <cell r="K2667">
            <v>5820.78</v>
          </cell>
          <cell r="L2667">
            <v>1120</v>
          </cell>
          <cell r="M2667">
            <v>2760.13</v>
          </cell>
          <cell r="N2667">
            <v>37028.89</v>
          </cell>
          <cell r="O2667">
            <v>29.09</v>
          </cell>
          <cell r="P2667">
            <v>21.71</v>
          </cell>
        </row>
        <row r="2668">
          <cell r="A2668">
            <v>310089</v>
          </cell>
          <cell r="B2668" t="str">
            <v>Mr Melvin Sargent</v>
          </cell>
          <cell r="C2668">
            <v>5011</v>
          </cell>
          <cell r="D2668">
            <v>5360</v>
          </cell>
          <cell r="E2668">
            <v>34088.639999999999</v>
          </cell>
          <cell r="F2668">
            <v>0</v>
          </cell>
          <cell r="G2668">
            <v>1</v>
          </cell>
          <cell r="H2668">
            <v>0</v>
          </cell>
          <cell r="I2668">
            <v>200.04</v>
          </cell>
          <cell r="J2668">
            <v>1022.66</v>
          </cell>
          <cell r="K2668">
            <v>7607.25</v>
          </cell>
          <cell r="L2668">
            <v>112</v>
          </cell>
          <cell r="M2668">
            <v>3566.45</v>
          </cell>
          <cell r="N2668">
            <v>46597.04</v>
          </cell>
          <cell r="O2668">
            <v>30.87</v>
          </cell>
          <cell r="P2668">
            <v>18.47</v>
          </cell>
        </row>
        <row r="2669">
          <cell r="A2669">
            <v>560379</v>
          </cell>
          <cell r="B2669" t="str">
            <v>Mr Melvyn Clarke</v>
          </cell>
          <cell r="C2669">
            <v>2273</v>
          </cell>
          <cell r="D2669">
            <v>1775</v>
          </cell>
          <cell r="E2669">
            <v>24608.76</v>
          </cell>
          <cell r="F2669">
            <v>0</v>
          </cell>
          <cell r="G2669">
            <v>1</v>
          </cell>
          <cell r="H2669">
            <v>0</v>
          </cell>
          <cell r="I2669">
            <v>383.16</v>
          </cell>
          <cell r="J2669">
            <v>738.26</v>
          </cell>
          <cell r="K2669">
            <v>5483.16</v>
          </cell>
          <cell r="L2669">
            <v>112</v>
          </cell>
          <cell r="M2669">
            <v>2598.75</v>
          </cell>
          <cell r="N2669">
            <v>33924.089999999997</v>
          </cell>
          <cell r="O2669">
            <v>22.47</v>
          </cell>
          <cell r="P2669">
            <v>22.2</v>
          </cell>
        </row>
        <row r="2670">
          <cell r="A2670">
            <v>551171</v>
          </cell>
          <cell r="B2670" t="str">
            <v>Mr Mervyn Cox</v>
          </cell>
          <cell r="C2670">
            <v>2225</v>
          </cell>
          <cell r="D2670">
            <v>4623</v>
          </cell>
          <cell r="E2670">
            <v>26470.05</v>
          </cell>
          <cell r="F2670">
            <v>89.43</v>
          </cell>
          <cell r="G2670">
            <v>1</v>
          </cell>
          <cell r="H2670">
            <v>0</v>
          </cell>
          <cell r="I2670">
            <v>502.2</v>
          </cell>
          <cell r="J2670">
            <v>794.1</v>
          </cell>
          <cell r="K2670">
            <v>5915.94</v>
          </cell>
          <cell r="L2670">
            <v>1120</v>
          </cell>
          <cell r="M2670">
            <v>2813.43</v>
          </cell>
          <cell r="N2670">
            <v>37705.15</v>
          </cell>
          <cell r="O2670">
            <v>29.62</v>
          </cell>
          <cell r="P2670">
            <v>22.88</v>
          </cell>
        </row>
        <row r="2671">
          <cell r="A2671">
            <v>43962</v>
          </cell>
          <cell r="B2671" t="str">
            <v>Mr Mervyn Lunn</v>
          </cell>
          <cell r="C2671">
            <v>405</v>
          </cell>
          <cell r="D2671">
            <v>4421</v>
          </cell>
          <cell r="E2671">
            <v>21181.58</v>
          </cell>
          <cell r="F2671">
            <v>44.1</v>
          </cell>
          <cell r="G2671">
            <v>0.81</v>
          </cell>
          <cell r="H2671">
            <v>0</v>
          </cell>
          <cell r="I2671">
            <v>593.04</v>
          </cell>
          <cell r="J2671">
            <v>635.45000000000005</v>
          </cell>
          <cell r="K2671">
            <v>4719.54</v>
          </cell>
          <cell r="L2671">
            <v>1120</v>
          </cell>
          <cell r="M2671">
            <v>2267.87</v>
          </cell>
          <cell r="N2671">
            <v>30561.58</v>
          </cell>
          <cell r="O2671">
            <v>29.64</v>
          </cell>
          <cell r="P2671">
            <v>22.88</v>
          </cell>
        </row>
        <row r="2672">
          <cell r="A2672">
            <v>900653</v>
          </cell>
          <cell r="B2672" t="str">
            <v>Mr Mervyn Sheppard</v>
          </cell>
          <cell r="C2672">
            <v>2832</v>
          </cell>
          <cell r="D2672">
            <v>4200</v>
          </cell>
          <cell r="E2672">
            <v>25060.25</v>
          </cell>
          <cell r="F2672">
            <v>0</v>
          </cell>
          <cell r="G2672">
            <v>1</v>
          </cell>
          <cell r="H2672">
            <v>0</v>
          </cell>
          <cell r="I2672">
            <v>0</v>
          </cell>
          <cell r="J2672">
            <v>751.81</v>
          </cell>
          <cell r="K2672">
            <v>2628.86</v>
          </cell>
          <cell r="L2672">
            <v>112</v>
          </cell>
          <cell r="M2672">
            <v>2607.02</v>
          </cell>
          <cell r="N2672">
            <v>31159.94</v>
          </cell>
          <cell r="O2672">
            <v>20.64</v>
          </cell>
          <cell r="P2672">
            <v>20.7</v>
          </cell>
        </row>
        <row r="2673">
          <cell r="A2673">
            <v>197823</v>
          </cell>
          <cell r="B2673" t="str">
            <v>Mr Mez Joarder</v>
          </cell>
          <cell r="C2673">
            <v>754</v>
          </cell>
          <cell r="D2673">
            <v>5370</v>
          </cell>
          <cell r="E2673">
            <v>51866.76</v>
          </cell>
          <cell r="F2673">
            <v>0</v>
          </cell>
          <cell r="G2673">
            <v>1</v>
          </cell>
          <cell r="H2673">
            <v>0</v>
          </cell>
          <cell r="I2673">
            <v>0</v>
          </cell>
          <cell r="J2673">
            <v>1556</v>
          </cell>
          <cell r="K2673">
            <v>5438.4</v>
          </cell>
          <cell r="L2673">
            <v>112</v>
          </cell>
          <cell r="M2673">
            <v>5395.7</v>
          </cell>
          <cell r="N2673">
            <v>64368.86</v>
          </cell>
          <cell r="O2673">
            <v>42.64</v>
          </cell>
          <cell r="P2673">
            <v>43.11</v>
          </cell>
        </row>
        <row r="2674">
          <cell r="A2674">
            <v>370537</v>
          </cell>
          <cell r="B2674" t="str">
            <v>Mr Michael Almeida</v>
          </cell>
          <cell r="C2674">
            <v>1419</v>
          </cell>
          <cell r="D2674">
            <v>4422</v>
          </cell>
          <cell r="E2674">
            <v>27440.31</v>
          </cell>
          <cell r="F2674">
            <v>0</v>
          </cell>
          <cell r="G2674">
            <v>1</v>
          </cell>
          <cell r="H2674">
            <v>0</v>
          </cell>
          <cell r="I2674">
            <v>554.04999999999995</v>
          </cell>
          <cell r="J2674">
            <v>823.21</v>
          </cell>
          <cell r="K2674">
            <v>3103.63</v>
          </cell>
          <cell r="L2674">
            <v>1120</v>
          </cell>
          <cell r="M2674">
            <v>2910.57</v>
          </cell>
          <cell r="N2674">
            <v>35951.769999999997</v>
          </cell>
          <cell r="O2674">
            <v>28.25</v>
          </cell>
          <cell r="P2674">
            <v>15.2</v>
          </cell>
        </row>
        <row r="2675">
          <cell r="A2675">
            <v>484001</v>
          </cell>
          <cell r="B2675" t="str">
            <v>Mr Michael Andrews</v>
          </cell>
          <cell r="C2675">
            <v>5079</v>
          </cell>
          <cell r="D2675">
            <v>5952</v>
          </cell>
          <cell r="E2675">
            <v>26217.69</v>
          </cell>
          <cell r="F2675">
            <v>0</v>
          </cell>
          <cell r="G2675">
            <v>1</v>
          </cell>
          <cell r="H2675">
            <v>0</v>
          </cell>
          <cell r="I2675">
            <v>1635.13</v>
          </cell>
          <cell r="J2675">
            <v>786.53</v>
          </cell>
          <cell r="K2675">
            <v>2748.22</v>
          </cell>
          <cell r="L2675">
            <v>1120</v>
          </cell>
          <cell r="M2675">
            <v>2892.57</v>
          </cell>
          <cell r="N2675">
            <v>35400.14</v>
          </cell>
          <cell r="O2675">
            <v>27.81</v>
          </cell>
          <cell r="P2675">
            <v>25.88</v>
          </cell>
        </row>
        <row r="2676">
          <cell r="A2676">
            <v>324138</v>
          </cell>
          <cell r="B2676" t="str">
            <v>Mr Michael Anstee</v>
          </cell>
          <cell r="C2676">
            <v>1077</v>
          </cell>
          <cell r="D2676">
            <v>4623</v>
          </cell>
          <cell r="E2676">
            <v>26470.05</v>
          </cell>
          <cell r="F2676">
            <v>0</v>
          </cell>
          <cell r="G2676">
            <v>1</v>
          </cell>
          <cell r="H2676">
            <v>0</v>
          </cell>
          <cell r="I2676">
            <v>383.16</v>
          </cell>
          <cell r="J2676">
            <v>794.1</v>
          </cell>
          <cell r="K2676">
            <v>5595.92</v>
          </cell>
          <cell r="L2676">
            <v>1120</v>
          </cell>
          <cell r="M2676">
            <v>2792.38</v>
          </cell>
          <cell r="N2676">
            <v>37155.61</v>
          </cell>
          <cell r="O2676">
            <v>29.19</v>
          </cell>
          <cell r="P2676">
            <v>22</v>
          </cell>
        </row>
        <row r="2677">
          <cell r="A2677">
            <v>358950</v>
          </cell>
          <cell r="B2677" t="str">
            <v>Mr Michael Banfield</v>
          </cell>
          <cell r="C2677">
            <v>1292</v>
          </cell>
          <cell r="D2677">
            <v>4423</v>
          </cell>
          <cell r="E2677">
            <v>25211.31</v>
          </cell>
          <cell r="F2677">
            <v>213.67</v>
          </cell>
          <cell r="G2677">
            <v>1</v>
          </cell>
          <cell r="H2677">
            <v>0</v>
          </cell>
          <cell r="I2677">
            <v>892.32</v>
          </cell>
          <cell r="J2677">
            <v>756.34</v>
          </cell>
          <cell r="K2677">
            <v>5660.55</v>
          </cell>
          <cell r="L2677">
            <v>1120</v>
          </cell>
          <cell r="M2677">
            <v>2734.44</v>
          </cell>
          <cell r="N2677">
            <v>36588.629999999997</v>
          </cell>
          <cell r="O2677">
            <v>28.75</v>
          </cell>
          <cell r="P2677">
            <v>24</v>
          </cell>
        </row>
        <row r="2678">
          <cell r="A2678">
            <v>353511</v>
          </cell>
          <cell r="B2678" t="str">
            <v>Mr Michael Bateman</v>
          </cell>
          <cell r="C2678">
            <v>1240</v>
          </cell>
          <cell r="D2678">
            <v>3350</v>
          </cell>
          <cell r="E2678">
            <v>33637.67</v>
          </cell>
          <cell r="F2678">
            <v>0</v>
          </cell>
          <cell r="G2678">
            <v>1</v>
          </cell>
          <cell r="H2678">
            <v>0</v>
          </cell>
          <cell r="I2678">
            <v>0</v>
          </cell>
          <cell r="J2678">
            <v>1009.13</v>
          </cell>
          <cell r="K2678">
            <v>7514.39</v>
          </cell>
          <cell r="L2678">
            <v>112</v>
          </cell>
          <cell r="M2678">
            <v>3499.33</v>
          </cell>
          <cell r="N2678">
            <v>45772.52</v>
          </cell>
          <cell r="O2678">
            <v>30.32</v>
          </cell>
          <cell r="P2678">
            <v>18.2</v>
          </cell>
        </row>
        <row r="2679">
          <cell r="A2679">
            <v>314935</v>
          </cell>
          <cell r="B2679" t="str">
            <v>Mr Michael Bathgate</v>
          </cell>
          <cell r="C2679">
            <v>993</v>
          </cell>
          <cell r="D2679">
            <v>4622</v>
          </cell>
          <cell r="E2679">
            <v>30057.54</v>
          </cell>
          <cell r="F2679">
            <v>4392.57</v>
          </cell>
          <cell r="G2679">
            <v>1</v>
          </cell>
          <cell r="H2679">
            <v>0</v>
          </cell>
          <cell r="I2679">
            <v>936.12</v>
          </cell>
          <cell r="J2679">
            <v>901.73</v>
          </cell>
          <cell r="K2679">
            <v>7663.38</v>
          </cell>
          <cell r="L2679">
            <v>1120</v>
          </cell>
          <cell r="M2679">
            <v>3665.08</v>
          </cell>
          <cell r="N2679">
            <v>48736.42</v>
          </cell>
          <cell r="O2679">
            <v>38.29</v>
          </cell>
          <cell r="P2679">
            <v>26.12</v>
          </cell>
        </row>
        <row r="2680">
          <cell r="A2680">
            <v>972134</v>
          </cell>
          <cell r="B2680" t="str">
            <v>Mr Michael Batt</v>
          </cell>
          <cell r="C2680">
            <v>3495</v>
          </cell>
          <cell r="D2680">
            <v>4424</v>
          </cell>
          <cell r="E2680">
            <v>23351.17</v>
          </cell>
          <cell r="F2680">
            <v>4117.97</v>
          </cell>
          <cell r="G2680">
            <v>1</v>
          </cell>
          <cell r="H2680">
            <v>0</v>
          </cell>
          <cell r="I2680">
            <v>886.07</v>
          </cell>
          <cell r="J2680">
            <v>700.54</v>
          </cell>
          <cell r="K2680">
            <v>2889.04</v>
          </cell>
          <cell r="L2680">
            <v>1120</v>
          </cell>
          <cell r="M2680">
            <v>2934.63</v>
          </cell>
          <cell r="N2680">
            <v>35999.42</v>
          </cell>
          <cell r="O2680">
            <v>28.28</v>
          </cell>
          <cell r="P2680">
            <v>20.74</v>
          </cell>
        </row>
        <row r="2681">
          <cell r="A2681">
            <v>4363</v>
          </cell>
          <cell r="B2681" t="str">
            <v>Mr Michael Beache</v>
          </cell>
          <cell r="C2681">
            <v>49</v>
          </cell>
          <cell r="D2681">
            <v>4320</v>
          </cell>
          <cell r="E2681">
            <v>51866.76</v>
          </cell>
          <cell r="F2681">
            <v>0</v>
          </cell>
          <cell r="G2681">
            <v>1</v>
          </cell>
          <cell r="H2681">
            <v>1430.04</v>
          </cell>
          <cell r="I2681">
            <v>177</v>
          </cell>
          <cell r="J2681">
            <v>1556</v>
          </cell>
          <cell r="K2681">
            <v>11884.86</v>
          </cell>
          <cell r="L2681">
            <v>1120</v>
          </cell>
          <cell r="M2681">
            <v>5558.01</v>
          </cell>
          <cell r="N2681">
            <v>73592.67</v>
          </cell>
          <cell r="O2681">
            <v>57.82</v>
          </cell>
          <cell r="P2681">
            <v>46.81</v>
          </cell>
        </row>
        <row r="2682">
          <cell r="A2682">
            <v>56310</v>
          </cell>
          <cell r="B2682" t="str">
            <v>Mr Michael Beaird</v>
          </cell>
          <cell r="C2682">
            <v>489</v>
          </cell>
          <cell r="D2682">
            <v>4331</v>
          </cell>
          <cell r="E2682">
            <v>33531.69</v>
          </cell>
          <cell r="F2682">
            <v>0</v>
          </cell>
          <cell r="G2682">
            <v>1</v>
          </cell>
          <cell r="H2682">
            <v>491.2</v>
          </cell>
          <cell r="I2682">
            <v>481.01</v>
          </cell>
          <cell r="J2682">
            <v>1005.95</v>
          </cell>
          <cell r="K2682">
            <v>7582.5</v>
          </cell>
          <cell r="L2682">
            <v>1120</v>
          </cell>
          <cell r="M2682">
            <v>3586.49</v>
          </cell>
          <cell r="N2682">
            <v>47798.84</v>
          </cell>
          <cell r="O2682">
            <v>37.549999999999997</v>
          </cell>
          <cell r="P2682">
            <v>27.87</v>
          </cell>
        </row>
        <row r="2683">
          <cell r="A2683">
            <v>968433</v>
          </cell>
          <cell r="B2683" t="str">
            <v>Mr Michael Benson</v>
          </cell>
          <cell r="C2683">
            <v>3115</v>
          </cell>
          <cell r="D2683">
            <v>4520</v>
          </cell>
          <cell r="E2683">
            <v>25060.25</v>
          </cell>
          <cell r="F2683">
            <v>5998.69</v>
          </cell>
          <cell r="G2683">
            <v>1</v>
          </cell>
          <cell r="H2683">
            <v>0</v>
          </cell>
          <cell r="I2683">
            <v>1063.8</v>
          </cell>
          <cell r="J2683">
            <v>751.81</v>
          </cell>
          <cell r="K2683">
            <v>3263.18</v>
          </cell>
          <cell r="L2683">
            <v>1120</v>
          </cell>
          <cell r="M2683">
            <v>3320.33</v>
          </cell>
          <cell r="N2683">
            <v>40578.06</v>
          </cell>
          <cell r="O2683">
            <v>31.88</v>
          </cell>
          <cell r="P2683">
            <v>22.31</v>
          </cell>
        </row>
        <row r="2684">
          <cell r="A2684">
            <v>367080</v>
          </cell>
          <cell r="B2684" t="str">
            <v>Mr Michael Berry</v>
          </cell>
          <cell r="C2684">
            <v>5037</v>
          </cell>
          <cell r="D2684">
            <v>5952</v>
          </cell>
          <cell r="E2684">
            <v>26217.69</v>
          </cell>
          <cell r="F2684">
            <v>0</v>
          </cell>
          <cell r="G2684">
            <v>1</v>
          </cell>
          <cell r="H2684">
            <v>0</v>
          </cell>
          <cell r="I2684">
            <v>1669.11</v>
          </cell>
          <cell r="J2684">
            <v>786.53</v>
          </cell>
          <cell r="K2684">
            <v>5839.16</v>
          </cell>
          <cell r="L2684">
            <v>1120</v>
          </cell>
          <cell r="M2684">
            <v>2896.01</v>
          </cell>
          <cell r="N2684">
            <v>38528.5</v>
          </cell>
          <cell r="O2684">
            <v>30.27</v>
          </cell>
          <cell r="P2684">
            <v>21.42</v>
          </cell>
        </row>
        <row r="2685">
          <cell r="A2685">
            <v>326725</v>
          </cell>
          <cell r="B2685" t="str">
            <v>Mr Michael Chapman</v>
          </cell>
          <cell r="C2685">
            <v>1092</v>
          </cell>
          <cell r="D2685">
            <v>1701</v>
          </cell>
          <cell r="E2685">
            <v>45228.39</v>
          </cell>
          <cell r="F2685">
            <v>0</v>
          </cell>
          <cell r="G2685">
            <v>1</v>
          </cell>
          <cell r="H2685">
            <v>0</v>
          </cell>
          <cell r="I2685">
            <v>566.04</v>
          </cell>
          <cell r="J2685">
            <v>1356.85</v>
          </cell>
          <cell r="K2685">
            <v>10092.42</v>
          </cell>
          <cell r="L2685">
            <v>112</v>
          </cell>
          <cell r="M2685">
            <v>4762.28</v>
          </cell>
          <cell r="N2685">
            <v>62117.98</v>
          </cell>
          <cell r="O2685">
            <v>41.15</v>
          </cell>
          <cell r="P2685">
            <v>38.72</v>
          </cell>
        </row>
        <row r="2686">
          <cell r="A2686">
            <v>54936</v>
          </cell>
          <cell r="B2686" t="str">
            <v>Mr Michael Chesley</v>
          </cell>
          <cell r="C2686">
            <v>472</v>
          </cell>
          <cell r="D2686">
            <v>4322</v>
          </cell>
          <cell r="E2686">
            <v>42480.33</v>
          </cell>
          <cell r="F2686">
            <v>3461.13</v>
          </cell>
          <cell r="G2686">
            <v>1</v>
          </cell>
          <cell r="H2686">
            <v>1430.04</v>
          </cell>
          <cell r="I2686">
            <v>719.86</v>
          </cell>
          <cell r="J2686">
            <v>1274.4100000000001</v>
          </cell>
          <cell r="K2686">
            <v>10537.6</v>
          </cell>
          <cell r="L2686">
            <v>1120</v>
          </cell>
          <cell r="M2686">
            <v>4985.9399999999996</v>
          </cell>
          <cell r="N2686">
            <v>66009.31</v>
          </cell>
          <cell r="O2686">
            <v>51.86</v>
          </cell>
          <cell r="P2686">
            <v>37.36</v>
          </cell>
        </row>
        <row r="2687">
          <cell r="A2687">
            <v>554230</v>
          </cell>
          <cell r="B2687" t="str">
            <v>Mr Michael Clarke</v>
          </cell>
          <cell r="C2687">
            <v>2246</v>
          </cell>
          <cell r="D2687">
            <v>4623</v>
          </cell>
          <cell r="E2687">
            <v>26470.05</v>
          </cell>
          <cell r="F2687">
            <v>268.29000000000002</v>
          </cell>
          <cell r="G2687">
            <v>1</v>
          </cell>
          <cell r="H2687">
            <v>0</v>
          </cell>
          <cell r="I2687">
            <v>383.16</v>
          </cell>
          <cell r="J2687">
            <v>794.1</v>
          </cell>
          <cell r="K2687">
            <v>3141.22</v>
          </cell>
          <cell r="L2687">
            <v>1120</v>
          </cell>
          <cell r="M2687">
            <v>2819.48</v>
          </cell>
          <cell r="N2687">
            <v>34996.300000000003</v>
          </cell>
          <cell r="O2687">
            <v>27.5</v>
          </cell>
          <cell r="P2687">
            <v>22.6</v>
          </cell>
        </row>
        <row r="2688">
          <cell r="A2688">
            <v>564908</v>
          </cell>
          <cell r="B2688" t="str">
            <v>Mr Michael Clarke</v>
          </cell>
          <cell r="C2688">
            <v>2320</v>
          </cell>
          <cell r="D2688">
            <v>1777</v>
          </cell>
          <cell r="E2688">
            <v>33057.85</v>
          </cell>
          <cell r="F2688">
            <v>0</v>
          </cell>
          <cell r="G2688">
            <v>1</v>
          </cell>
          <cell r="H2688">
            <v>0</v>
          </cell>
          <cell r="I2688">
            <v>-181.73</v>
          </cell>
          <cell r="J2688">
            <v>991.74</v>
          </cell>
          <cell r="K2688">
            <v>7378.43</v>
          </cell>
          <cell r="L2688">
            <v>1120</v>
          </cell>
          <cell r="M2688">
            <v>3420.65</v>
          </cell>
          <cell r="N2688">
            <v>45786.94</v>
          </cell>
          <cell r="O2688">
            <v>35.97</v>
          </cell>
          <cell r="P2688">
            <v>27.87</v>
          </cell>
        </row>
        <row r="2689">
          <cell r="A2689">
            <v>133686</v>
          </cell>
          <cell r="B2689" t="str">
            <v>Mr Michael Codd</v>
          </cell>
          <cell r="C2689">
            <v>632</v>
          </cell>
          <cell r="D2689">
            <v>4150</v>
          </cell>
          <cell r="E2689">
            <v>59194.7</v>
          </cell>
          <cell r="F2689">
            <v>13798.59</v>
          </cell>
          <cell r="G2689">
            <v>1</v>
          </cell>
          <cell r="H2689">
            <v>12579.12</v>
          </cell>
          <cell r="I2689">
            <v>-15.83</v>
          </cell>
          <cell r="J2689">
            <v>1775.84</v>
          </cell>
          <cell r="K2689">
            <v>16101.9</v>
          </cell>
          <cell r="L2689">
            <v>112</v>
          </cell>
          <cell r="M2689">
            <v>8820.57</v>
          </cell>
          <cell r="N2689">
            <v>112366.89</v>
          </cell>
          <cell r="O2689">
            <v>74.430000000000007</v>
          </cell>
          <cell r="P2689">
            <v>32.799999999999997</v>
          </cell>
        </row>
        <row r="2690">
          <cell r="A2690">
            <v>979711</v>
          </cell>
          <cell r="B2690" t="str">
            <v>Mr Michael Cuddihey</v>
          </cell>
          <cell r="C2690">
            <v>4239</v>
          </cell>
          <cell r="D2690">
            <v>4322</v>
          </cell>
          <cell r="E2690">
            <v>57600.4</v>
          </cell>
          <cell r="F2690">
            <v>12647.74</v>
          </cell>
          <cell r="G2690">
            <v>1</v>
          </cell>
          <cell r="H2690">
            <v>1430.04</v>
          </cell>
          <cell r="I2690">
            <v>1427.12</v>
          </cell>
          <cell r="J2690">
            <v>1728.01</v>
          </cell>
          <cell r="K2690">
            <v>16031.38</v>
          </cell>
          <cell r="L2690">
            <v>112</v>
          </cell>
          <cell r="M2690">
            <v>7558.16</v>
          </cell>
          <cell r="N2690">
            <v>98534.85</v>
          </cell>
          <cell r="O2690">
            <v>65.27</v>
          </cell>
          <cell r="P2690">
            <v>51.79</v>
          </cell>
        </row>
        <row r="2691">
          <cell r="A2691">
            <v>439693</v>
          </cell>
          <cell r="B2691" t="str">
            <v>Mr Michael Davies</v>
          </cell>
          <cell r="C2691">
            <v>1736</v>
          </cell>
          <cell r="D2691">
            <v>3450</v>
          </cell>
          <cell r="E2691">
            <v>37670.75</v>
          </cell>
          <cell r="F2691">
            <v>0</v>
          </cell>
          <cell r="G2691">
            <v>1</v>
          </cell>
          <cell r="H2691">
            <v>0</v>
          </cell>
          <cell r="I2691">
            <v>0</v>
          </cell>
          <cell r="J2691">
            <v>1130.1199999999999</v>
          </cell>
          <cell r="K2691">
            <v>8406.84</v>
          </cell>
          <cell r="L2691">
            <v>112</v>
          </cell>
          <cell r="M2691">
            <v>3918.89</v>
          </cell>
          <cell r="N2691">
            <v>51238.6</v>
          </cell>
          <cell r="O2691">
            <v>33.94</v>
          </cell>
          <cell r="P2691">
            <v>20.87</v>
          </cell>
        </row>
        <row r="2692">
          <cell r="A2692">
            <v>977439</v>
          </cell>
          <cell r="B2692" t="str">
            <v>Mr Michael Davis</v>
          </cell>
          <cell r="C2692">
            <v>5390</v>
          </cell>
          <cell r="D2692">
            <v>4140</v>
          </cell>
          <cell r="E2692">
            <v>16374.54</v>
          </cell>
          <cell r="F2692">
            <v>252.75</v>
          </cell>
          <cell r="G2692">
            <v>1</v>
          </cell>
          <cell r="H2692">
            <v>3731.54</v>
          </cell>
          <cell r="I2692">
            <v>50</v>
          </cell>
          <cell r="J2692">
            <v>491.24</v>
          </cell>
          <cell r="K2692">
            <v>2147.11</v>
          </cell>
          <cell r="L2692">
            <v>112</v>
          </cell>
          <cell r="M2692">
            <v>2110.91</v>
          </cell>
          <cell r="N2692">
            <v>25270.09</v>
          </cell>
          <cell r="O2692">
            <v>16.739999999999998</v>
          </cell>
          <cell r="P2692">
            <v>15.79</v>
          </cell>
        </row>
        <row r="2693">
          <cell r="A2693">
            <v>236808</v>
          </cell>
          <cell r="B2693" t="str">
            <v>Mr Michael Dawes</v>
          </cell>
          <cell r="C2693">
            <v>3980</v>
          </cell>
          <cell r="D2693">
            <v>1761</v>
          </cell>
          <cell r="E2693">
            <v>29736.31</v>
          </cell>
          <cell r="F2693">
            <v>0</v>
          </cell>
          <cell r="G2693">
            <v>0.7</v>
          </cell>
          <cell r="H2693">
            <v>1353.96</v>
          </cell>
          <cell r="I2693">
            <v>0</v>
          </cell>
          <cell r="J2693">
            <v>892.09</v>
          </cell>
          <cell r="K2693">
            <v>6936.42</v>
          </cell>
          <cell r="L2693">
            <v>112</v>
          </cell>
          <cell r="M2693">
            <v>3230.22</v>
          </cell>
          <cell r="N2693">
            <v>42261</v>
          </cell>
          <cell r="O2693">
            <v>39.99</v>
          </cell>
          <cell r="P2693">
            <v>24.64</v>
          </cell>
        </row>
        <row r="2694">
          <cell r="A2694">
            <v>327208</v>
          </cell>
          <cell r="B2694" t="str">
            <v>Mr Michael Dersley</v>
          </cell>
          <cell r="C2694">
            <v>1098</v>
          </cell>
          <cell r="D2694">
            <v>4623</v>
          </cell>
          <cell r="E2694">
            <v>26470.05</v>
          </cell>
          <cell r="F2694">
            <v>4465.8100000000004</v>
          </cell>
          <cell r="G2694">
            <v>1</v>
          </cell>
          <cell r="H2694">
            <v>0</v>
          </cell>
          <cell r="I2694">
            <v>946.08</v>
          </cell>
          <cell r="J2694">
            <v>794.1</v>
          </cell>
          <cell r="K2694">
            <v>6891.67</v>
          </cell>
          <cell r="L2694">
            <v>1120</v>
          </cell>
          <cell r="M2694">
            <v>3300.28</v>
          </cell>
          <cell r="N2694">
            <v>43987.99</v>
          </cell>
          <cell r="O2694">
            <v>34.56</v>
          </cell>
          <cell r="P2694">
            <v>23.65</v>
          </cell>
        </row>
        <row r="2695">
          <cell r="A2695">
            <v>553394</v>
          </cell>
          <cell r="B2695" t="str">
            <v>Mr Michael Dixon</v>
          </cell>
          <cell r="C2695">
            <v>2236</v>
          </cell>
          <cell r="D2695">
            <v>4623</v>
          </cell>
          <cell r="E2695">
            <v>27401.38</v>
          </cell>
          <cell r="F2695">
            <v>11538.31</v>
          </cell>
          <cell r="G2695">
            <v>1</v>
          </cell>
          <cell r="H2695">
            <v>0</v>
          </cell>
          <cell r="I2695">
            <v>1276.77</v>
          </cell>
          <cell r="J2695">
            <v>822.04</v>
          </cell>
          <cell r="K2695">
            <v>8485.93</v>
          </cell>
          <cell r="L2695">
            <v>1120</v>
          </cell>
          <cell r="M2695">
            <v>4144.8900000000003</v>
          </cell>
          <cell r="N2695">
            <v>54789.32</v>
          </cell>
          <cell r="O2695">
            <v>43.05</v>
          </cell>
          <cell r="P2695">
            <v>24.23</v>
          </cell>
        </row>
        <row r="2696">
          <cell r="A2696">
            <v>976831</v>
          </cell>
          <cell r="B2696" t="str">
            <v>Mr Michael Dixon</v>
          </cell>
          <cell r="C2696">
            <v>5699</v>
          </cell>
          <cell r="D2696">
            <v>1058</v>
          </cell>
          <cell r="E2696">
            <v>21155.99</v>
          </cell>
          <cell r="F2696">
            <v>0</v>
          </cell>
          <cell r="G2696">
            <v>1</v>
          </cell>
          <cell r="H2696">
            <v>0</v>
          </cell>
          <cell r="I2696">
            <v>284.94</v>
          </cell>
          <cell r="J2696">
            <v>634.67999999999995</v>
          </cell>
          <cell r="K2696">
            <v>2221.08</v>
          </cell>
          <cell r="L2696">
            <v>112</v>
          </cell>
          <cell r="M2696">
            <v>2229.64</v>
          </cell>
          <cell r="N2696">
            <v>26638.33</v>
          </cell>
          <cell r="O2696">
            <v>17.649999999999999</v>
          </cell>
          <cell r="P2696">
            <v>11.48</v>
          </cell>
        </row>
        <row r="2697">
          <cell r="A2697">
            <v>979823</v>
          </cell>
          <cell r="B2697" t="str">
            <v>Mr Michael Dixon</v>
          </cell>
          <cell r="C2697">
            <v>3877</v>
          </cell>
          <cell r="D2697">
            <v>5100</v>
          </cell>
          <cell r="E2697">
            <v>72102.06</v>
          </cell>
          <cell r="F2697">
            <v>0</v>
          </cell>
          <cell r="G2697">
            <v>1</v>
          </cell>
          <cell r="H2697">
            <v>0</v>
          </cell>
          <cell r="I2697">
            <v>0</v>
          </cell>
          <cell r="J2697">
            <v>2163.06</v>
          </cell>
          <cell r="K2697">
            <v>16065.36</v>
          </cell>
          <cell r="L2697">
            <v>112</v>
          </cell>
          <cell r="M2697">
            <v>7500.78</v>
          </cell>
          <cell r="N2697">
            <v>97943.26</v>
          </cell>
          <cell r="O2697">
            <v>64.88</v>
          </cell>
          <cell r="P2697">
            <v>39.94</v>
          </cell>
        </row>
        <row r="2698">
          <cell r="A2698">
            <v>979840</v>
          </cell>
          <cell r="B2698" t="str">
            <v>Mr Michael Edwards</v>
          </cell>
          <cell r="C2698">
            <v>3889</v>
          </cell>
          <cell r="D2698">
            <v>4421</v>
          </cell>
          <cell r="E2698">
            <v>31445.83</v>
          </cell>
          <cell r="F2698">
            <v>9289.42</v>
          </cell>
          <cell r="G2698">
            <v>1</v>
          </cell>
          <cell r="H2698">
            <v>0</v>
          </cell>
          <cell r="I2698">
            <v>699.68</v>
          </cell>
          <cell r="J2698">
            <v>943.37</v>
          </cell>
          <cell r="K2698">
            <v>8336.9599999999991</v>
          </cell>
          <cell r="L2698">
            <v>1120</v>
          </cell>
          <cell r="M2698">
            <v>4280.21</v>
          </cell>
          <cell r="N2698">
            <v>56115.47</v>
          </cell>
          <cell r="O2698">
            <v>44.09</v>
          </cell>
          <cell r="P2698">
            <v>25.76</v>
          </cell>
        </row>
        <row r="2699">
          <cell r="A2699">
            <v>54790</v>
          </cell>
          <cell r="B2699" t="str">
            <v>Mr Michael Essery</v>
          </cell>
          <cell r="C2699">
            <v>470</v>
          </cell>
          <cell r="D2699">
            <v>4322</v>
          </cell>
          <cell r="E2699">
            <v>42480.33</v>
          </cell>
          <cell r="F2699">
            <v>0</v>
          </cell>
          <cell r="G2699">
            <v>1</v>
          </cell>
          <cell r="H2699">
            <v>1430.04</v>
          </cell>
          <cell r="I2699">
            <v>-1326.85</v>
          </cell>
          <cell r="J2699">
            <v>1274.4100000000001</v>
          </cell>
          <cell r="K2699">
            <v>9793.44</v>
          </cell>
          <cell r="L2699">
            <v>1120</v>
          </cell>
          <cell r="M2699">
            <v>4429.6499999999996</v>
          </cell>
          <cell r="N2699">
            <v>59201.02</v>
          </cell>
          <cell r="O2699">
            <v>46.51</v>
          </cell>
          <cell r="P2699">
            <v>41.83</v>
          </cell>
        </row>
        <row r="2700">
          <cell r="A2700">
            <v>42980</v>
          </cell>
          <cell r="B2700" t="str">
            <v>Mr Michael Fielder</v>
          </cell>
          <cell r="C2700">
            <v>399</v>
          </cell>
          <cell r="D2700">
            <v>4421</v>
          </cell>
          <cell r="E2700">
            <v>26123.97</v>
          </cell>
          <cell r="F2700">
            <v>0</v>
          </cell>
          <cell r="G2700">
            <v>1</v>
          </cell>
          <cell r="H2700">
            <v>477.24</v>
          </cell>
          <cell r="I2700">
            <v>1049.1500000000001</v>
          </cell>
          <cell r="J2700">
            <v>783.72</v>
          </cell>
          <cell r="K2700">
            <v>5930.28</v>
          </cell>
          <cell r="L2700">
            <v>1120</v>
          </cell>
          <cell r="M2700">
            <v>2871.84</v>
          </cell>
          <cell r="N2700">
            <v>38356.199999999997</v>
          </cell>
          <cell r="O2700">
            <v>30.14</v>
          </cell>
          <cell r="P2700">
            <v>14.74</v>
          </cell>
        </row>
        <row r="2701">
          <cell r="A2701">
            <v>28464</v>
          </cell>
          <cell r="B2701" t="str">
            <v>Mr Michael Forbes</v>
          </cell>
          <cell r="C2701">
            <v>319</v>
          </cell>
          <cell r="D2701">
            <v>4322</v>
          </cell>
          <cell r="E2701">
            <v>35537.1</v>
          </cell>
          <cell r="F2701">
            <v>4248.42</v>
          </cell>
          <cell r="G2701">
            <v>1</v>
          </cell>
          <cell r="H2701">
            <v>8166.84</v>
          </cell>
          <cell r="I2701">
            <v>1404.61</v>
          </cell>
          <cell r="J2701">
            <v>1066.1099999999999</v>
          </cell>
          <cell r="K2701">
            <v>10768.73</v>
          </cell>
          <cell r="L2701">
            <v>1120</v>
          </cell>
          <cell r="M2701">
            <v>5092.7299999999996</v>
          </cell>
          <cell r="N2701">
            <v>67404.539999999994</v>
          </cell>
          <cell r="O2701">
            <v>52.96</v>
          </cell>
          <cell r="P2701">
            <v>33.880000000000003</v>
          </cell>
        </row>
        <row r="2702">
          <cell r="A2702">
            <v>479250</v>
          </cell>
          <cell r="B2702" t="str">
            <v>Mr Michael Francis</v>
          </cell>
          <cell r="C2702">
            <v>4571</v>
          </cell>
          <cell r="D2702">
            <v>4421</v>
          </cell>
          <cell r="E2702">
            <v>25852.01</v>
          </cell>
          <cell r="F2702">
            <v>0</v>
          </cell>
          <cell r="G2702">
            <v>1</v>
          </cell>
          <cell r="H2702">
            <v>4190.3999999999996</v>
          </cell>
          <cell r="I2702">
            <v>1025.43</v>
          </cell>
          <cell r="J2702">
            <v>775.56</v>
          </cell>
          <cell r="K2702">
            <v>1418</v>
          </cell>
          <cell r="L2702">
            <v>1120</v>
          </cell>
          <cell r="M2702">
            <v>3216.18</v>
          </cell>
          <cell r="N2702">
            <v>37597.58</v>
          </cell>
          <cell r="O2702">
            <v>29.54</v>
          </cell>
          <cell r="P2702">
            <v>18.68</v>
          </cell>
        </row>
        <row r="2703">
          <cell r="A2703">
            <v>13914</v>
          </cell>
          <cell r="B2703" t="str">
            <v>Mr Michael Godfrey</v>
          </cell>
          <cell r="C2703">
            <v>121</v>
          </cell>
          <cell r="D2703">
            <v>4170</v>
          </cell>
          <cell r="E2703">
            <v>29960.639999999999</v>
          </cell>
          <cell r="F2703">
            <v>0</v>
          </cell>
          <cell r="G2703">
            <v>1</v>
          </cell>
          <cell r="H2703">
            <v>1430.04</v>
          </cell>
          <cell r="I2703">
            <v>177</v>
          </cell>
          <cell r="J2703">
            <v>898.82</v>
          </cell>
          <cell r="K2703">
            <v>7003.86</v>
          </cell>
          <cell r="L2703">
            <v>112</v>
          </cell>
          <cell r="M2703">
            <v>3279.12</v>
          </cell>
          <cell r="N2703">
            <v>42861.48</v>
          </cell>
          <cell r="O2703">
            <v>28.39</v>
          </cell>
          <cell r="P2703">
            <v>28.39</v>
          </cell>
        </row>
        <row r="2704">
          <cell r="A2704">
            <v>28919</v>
          </cell>
          <cell r="B2704" t="str">
            <v>Mr Michael Gray</v>
          </cell>
          <cell r="C2704">
            <v>332</v>
          </cell>
          <cell r="D2704">
            <v>4322</v>
          </cell>
          <cell r="E2704">
            <v>25430.7</v>
          </cell>
          <cell r="F2704">
            <v>3662.13</v>
          </cell>
          <cell r="G2704">
            <v>1</v>
          </cell>
          <cell r="H2704">
            <v>1430.04</v>
          </cell>
          <cell r="I2704">
            <v>1082.19</v>
          </cell>
          <cell r="J2704">
            <v>762.92</v>
          </cell>
          <cell r="K2704">
            <v>6794.5</v>
          </cell>
          <cell r="L2704">
            <v>1120</v>
          </cell>
          <cell r="M2704">
            <v>3269.17</v>
          </cell>
          <cell r="N2704">
            <v>43551.65</v>
          </cell>
          <cell r="O2704">
            <v>34.22</v>
          </cell>
          <cell r="P2704">
            <v>21.83</v>
          </cell>
        </row>
        <row r="2705">
          <cell r="A2705">
            <v>830</v>
          </cell>
          <cell r="B2705" t="str">
            <v>Mr Michael Green</v>
          </cell>
          <cell r="C2705">
            <v>6</v>
          </cell>
          <cell r="D2705">
            <v>4321</v>
          </cell>
          <cell r="E2705">
            <v>25430.7</v>
          </cell>
          <cell r="F2705">
            <v>4555.5</v>
          </cell>
          <cell r="G2705">
            <v>1</v>
          </cell>
          <cell r="H2705">
            <v>6121.08</v>
          </cell>
          <cell r="I2705">
            <v>1141.25</v>
          </cell>
          <cell r="J2705">
            <v>762.92</v>
          </cell>
          <cell r="K2705">
            <v>8097.47</v>
          </cell>
          <cell r="L2705">
            <v>1120</v>
          </cell>
          <cell r="M2705">
            <v>3839.16</v>
          </cell>
          <cell r="N2705">
            <v>51068.08</v>
          </cell>
          <cell r="O2705">
            <v>40.119999999999997</v>
          </cell>
          <cell r="P2705">
            <v>23.88</v>
          </cell>
        </row>
        <row r="2706">
          <cell r="A2706">
            <v>4661</v>
          </cell>
          <cell r="B2706" t="str">
            <v>Mr Michael Green</v>
          </cell>
          <cell r="C2706">
            <v>55</v>
          </cell>
          <cell r="D2706">
            <v>5140</v>
          </cell>
          <cell r="E2706">
            <v>49073.4</v>
          </cell>
          <cell r="F2706">
            <v>0</v>
          </cell>
          <cell r="G2706">
            <v>1</v>
          </cell>
          <cell r="H2706">
            <v>0</v>
          </cell>
          <cell r="I2706">
            <v>664.68</v>
          </cell>
          <cell r="J2706">
            <v>2453.67</v>
          </cell>
          <cell r="K2706">
            <v>5252.04</v>
          </cell>
          <cell r="L2706">
            <v>112</v>
          </cell>
          <cell r="M2706">
            <v>5271.37</v>
          </cell>
          <cell r="N2706">
            <v>62827.16</v>
          </cell>
          <cell r="O2706">
            <v>41.62</v>
          </cell>
          <cell r="P2706">
            <v>27.25</v>
          </cell>
        </row>
        <row r="2707">
          <cell r="A2707">
            <v>978220</v>
          </cell>
          <cell r="B2707" t="str">
            <v>Mr Michael Hewett</v>
          </cell>
          <cell r="C2707">
            <v>5776</v>
          </cell>
          <cell r="D2707">
            <v>1053</v>
          </cell>
          <cell r="E2707">
            <v>17792.490000000002</v>
          </cell>
          <cell r="F2707">
            <v>0</v>
          </cell>
          <cell r="G2707">
            <v>1</v>
          </cell>
          <cell r="H2707">
            <v>0</v>
          </cell>
          <cell r="I2707">
            <v>0</v>
          </cell>
          <cell r="J2707">
            <v>533.77</v>
          </cell>
          <cell r="K2707">
            <v>2003.74</v>
          </cell>
          <cell r="L2707">
            <v>112</v>
          </cell>
          <cell r="M2707">
            <v>1850.95</v>
          </cell>
          <cell r="N2707">
            <v>22292.95</v>
          </cell>
          <cell r="O2707">
            <v>14.77</v>
          </cell>
          <cell r="P2707">
            <v>16.27</v>
          </cell>
        </row>
        <row r="2708">
          <cell r="A2708">
            <v>978166</v>
          </cell>
          <cell r="B2708" t="str">
            <v>Mr Michael Hirst</v>
          </cell>
          <cell r="C2708">
            <v>5614</v>
          </cell>
          <cell r="D2708">
            <v>1075</v>
          </cell>
          <cell r="E2708">
            <v>126129.09</v>
          </cell>
          <cell r="F2708">
            <v>0</v>
          </cell>
          <cell r="G2708">
            <v>1</v>
          </cell>
          <cell r="H2708">
            <v>0</v>
          </cell>
          <cell r="I2708">
            <v>7912.5</v>
          </cell>
          <cell r="J2708">
            <v>18919.36</v>
          </cell>
          <cell r="K2708">
            <v>13805.46</v>
          </cell>
          <cell r="L2708">
            <v>112</v>
          </cell>
          <cell r="M2708">
            <v>15449.06</v>
          </cell>
          <cell r="N2708">
            <v>182327.47</v>
          </cell>
          <cell r="O2708">
            <v>120.78</v>
          </cell>
          <cell r="P2708">
            <v>74.19</v>
          </cell>
        </row>
        <row r="2709">
          <cell r="A2709">
            <v>561430</v>
          </cell>
          <cell r="B2709" t="str">
            <v>Mr Michael Hobbs</v>
          </cell>
          <cell r="C2709">
            <v>2283</v>
          </cell>
          <cell r="D2709">
            <v>4620</v>
          </cell>
          <cell r="E2709">
            <v>27401.38</v>
          </cell>
          <cell r="F2709">
            <v>0</v>
          </cell>
          <cell r="G2709">
            <v>1</v>
          </cell>
          <cell r="H2709">
            <v>0</v>
          </cell>
          <cell r="I2709">
            <v>328.07</v>
          </cell>
          <cell r="J2709">
            <v>822.04</v>
          </cell>
          <cell r="K2709">
            <v>5897.88</v>
          </cell>
          <cell r="L2709">
            <v>1120</v>
          </cell>
          <cell r="M2709">
            <v>2883.7</v>
          </cell>
          <cell r="N2709">
            <v>38453.07</v>
          </cell>
          <cell r="O2709">
            <v>30.21</v>
          </cell>
          <cell r="P2709">
            <v>23.26</v>
          </cell>
        </row>
        <row r="2710">
          <cell r="A2710">
            <v>900958</v>
          </cell>
          <cell r="B2710" t="str">
            <v>Mr Michael Holland</v>
          </cell>
          <cell r="C2710">
            <v>2983</v>
          </cell>
          <cell r="D2710">
            <v>4624</v>
          </cell>
          <cell r="E2710">
            <v>25060.25</v>
          </cell>
          <cell r="F2710">
            <v>0</v>
          </cell>
          <cell r="G2710">
            <v>1</v>
          </cell>
          <cell r="H2710">
            <v>0</v>
          </cell>
          <cell r="I2710">
            <v>551.41999999999996</v>
          </cell>
          <cell r="J2710">
            <v>751.81</v>
          </cell>
          <cell r="K2710">
            <v>2628.86</v>
          </cell>
          <cell r="L2710">
            <v>1120</v>
          </cell>
          <cell r="M2710">
            <v>2662.71</v>
          </cell>
          <cell r="N2710">
            <v>32775.050000000003</v>
          </cell>
          <cell r="O2710">
            <v>25.75</v>
          </cell>
          <cell r="P2710">
            <v>24.04</v>
          </cell>
        </row>
        <row r="2711">
          <cell r="A2711">
            <v>317186</v>
          </cell>
          <cell r="B2711" t="str">
            <v>Mr Michael Hollway</v>
          </cell>
          <cell r="C2711">
            <v>1004</v>
          </cell>
          <cell r="D2711">
            <v>4422</v>
          </cell>
          <cell r="E2711">
            <v>39693.15</v>
          </cell>
          <cell r="F2711">
            <v>0</v>
          </cell>
          <cell r="G2711">
            <v>1</v>
          </cell>
          <cell r="H2711">
            <v>0</v>
          </cell>
          <cell r="I2711">
            <v>199.92</v>
          </cell>
          <cell r="J2711">
            <v>1190.79</v>
          </cell>
          <cell r="K2711">
            <v>8858.2199999999993</v>
          </cell>
          <cell r="L2711">
            <v>112</v>
          </cell>
          <cell r="M2711">
            <v>4149.47</v>
          </cell>
          <cell r="N2711">
            <v>54203.55</v>
          </cell>
          <cell r="O2711">
            <v>35.909999999999997</v>
          </cell>
          <cell r="P2711">
            <v>21.99</v>
          </cell>
        </row>
        <row r="2712">
          <cell r="A2712">
            <v>239401</v>
          </cell>
          <cell r="B2712" t="str">
            <v>Mr Michael Horsfall</v>
          </cell>
          <cell r="C2712">
            <v>821</v>
          </cell>
          <cell r="D2712">
            <v>4424</v>
          </cell>
          <cell r="E2712">
            <v>28025.31</v>
          </cell>
          <cell r="F2712">
            <v>4636.34</v>
          </cell>
          <cell r="G2712">
            <v>1</v>
          </cell>
          <cell r="H2712">
            <v>477.24</v>
          </cell>
          <cell r="I2712">
            <v>1675.6</v>
          </cell>
          <cell r="J2712">
            <v>840.76</v>
          </cell>
          <cell r="K2712">
            <v>7127.21</v>
          </cell>
          <cell r="L2712">
            <v>1120</v>
          </cell>
          <cell r="M2712">
            <v>3601.18</v>
          </cell>
          <cell r="N2712">
            <v>47503.64</v>
          </cell>
          <cell r="O2712">
            <v>37.32</v>
          </cell>
          <cell r="P2712">
            <v>25.45</v>
          </cell>
        </row>
        <row r="2713">
          <cell r="A2713">
            <v>17594</v>
          </cell>
          <cell r="B2713" t="str">
            <v>Mr Michael Howe</v>
          </cell>
          <cell r="C2713">
            <v>156</v>
          </cell>
          <cell r="D2713">
            <v>3705</v>
          </cell>
          <cell r="E2713">
            <v>35537.1</v>
          </cell>
          <cell r="F2713">
            <v>0</v>
          </cell>
          <cell r="G2713">
            <v>1</v>
          </cell>
          <cell r="H2713">
            <v>1943.4</v>
          </cell>
          <cell r="I2713">
            <v>183.12</v>
          </cell>
          <cell r="J2713">
            <v>1066.1099999999999</v>
          </cell>
          <cell r="K2713">
            <v>8364.1200000000008</v>
          </cell>
          <cell r="L2713">
            <v>112</v>
          </cell>
          <cell r="M2713">
            <v>3911.7</v>
          </cell>
          <cell r="N2713">
            <v>51117.55</v>
          </cell>
          <cell r="O2713">
            <v>33.86</v>
          </cell>
          <cell r="P2713">
            <v>19.690000000000001</v>
          </cell>
        </row>
        <row r="2714">
          <cell r="A2714">
            <v>4232</v>
          </cell>
          <cell r="B2714" t="str">
            <v>Mr Michael Jordan</v>
          </cell>
          <cell r="C2714">
            <v>45</v>
          </cell>
          <cell r="D2714">
            <v>4331</v>
          </cell>
          <cell r="E2714">
            <v>28951.32</v>
          </cell>
          <cell r="F2714">
            <v>0</v>
          </cell>
          <cell r="G2714">
            <v>1</v>
          </cell>
          <cell r="H2714">
            <v>1430.04</v>
          </cell>
          <cell r="I2714">
            <v>560.16</v>
          </cell>
          <cell r="J2714">
            <v>868.54</v>
          </cell>
          <cell r="K2714">
            <v>6778.92</v>
          </cell>
          <cell r="L2714">
            <v>1120</v>
          </cell>
          <cell r="M2714">
            <v>3212.82</v>
          </cell>
          <cell r="N2714">
            <v>42921.8</v>
          </cell>
          <cell r="O2714">
            <v>33.72</v>
          </cell>
          <cell r="P2714">
            <v>25.4</v>
          </cell>
        </row>
        <row r="2715">
          <cell r="A2715">
            <v>977284</v>
          </cell>
          <cell r="B2715" t="str">
            <v>Mr Michael Keane</v>
          </cell>
          <cell r="C2715">
            <v>5344</v>
          </cell>
          <cell r="D2715">
            <v>4523</v>
          </cell>
          <cell r="E2715">
            <v>24608.76</v>
          </cell>
          <cell r="F2715">
            <v>5473.23</v>
          </cell>
          <cell r="G2715">
            <v>1</v>
          </cell>
          <cell r="H2715">
            <v>1267.08</v>
          </cell>
          <cell r="I2715">
            <v>816.06</v>
          </cell>
          <cell r="J2715">
            <v>738.26</v>
          </cell>
          <cell r="K2715">
            <v>3303.56</v>
          </cell>
          <cell r="L2715">
            <v>1120</v>
          </cell>
          <cell r="M2715">
            <v>3323.24</v>
          </cell>
          <cell r="N2715">
            <v>40650.19</v>
          </cell>
          <cell r="O2715">
            <v>31.94</v>
          </cell>
          <cell r="P2715">
            <v>22.04</v>
          </cell>
        </row>
        <row r="2716">
          <cell r="A2716">
            <v>971232</v>
          </cell>
          <cell r="B2716" t="str">
            <v>Mr Michael Kersley</v>
          </cell>
          <cell r="C2716">
            <v>3392</v>
          </cell>
          <cell r="D2716">
            <v>3350</v>
          </cell>
          <cell r="E2716">
            <v>24356.1</v>
          </cell>
          <cell r="F2716">
            <v>0</v>
          </cell>
          <cell r="G2716">
            <v>1</v>
          </cell>
          <cell r="H2716">
            <v>0</v>
          </cell>
          <cell r="I2716">
            <v>0</v>
          </cell>
          <cell r="J2716">
            <v>730.68</v>
          </cell>
          <cell r="K2716">
            <v>2554.64</v>
          </cell>
          <cell r="L2716">
            <v>112</v>
          </cell>
          <cell r="M2716">
            <v>2533.7600000000002</v>
          </cell>
          <cell r="N2716">
            <v>30287.18</v>
          </cell>
          <cell r="O2716">
            <v>20.059999999999999</v>
          </cell>
          <cell r="P2716">
            <v>13.49</v>
          </cell>
        </row>
        <row r="2717">
          <cell r="A2717">
            <v>441169</v>
          </cell>
          <cell r="B2717" t="str">
            <v>Mr Michael Lane</v>
          </cell>
          <cell r="C2717">
            <v>5059</v>
          </cell>
          <cell r="D2717">
            <v>5300</v>
          </cell>
          <cell r="E2717">
            <v>47346.62</v>
          </cell>
          <cell r="F2717">
            <v>0</v>
          </cell>
          <cell r="G2717">
            <v>1</v>
          </cell>
          <cell r="H2717">
            <v>0</v>
          </cell>
          <cell r="I2717">
            <v>0</v>
          </cell>
          <cell r="J2717">
            <v>1420.4</v>
          </cell>
          <cell r="K2717">
            <v>4969.46</v>
          </cell>
          <cell r="L2717">
            <v>112</v>
          </cell>
          <cell r="M2717">
            <v>4925.47</v>
          </cell>
          <cell r="N2717">
            <v>58773.95</v>
          </cell>
          <cell r="O2717">
            <v>38.93</v>
          </cell>
          <cell r="P2717">
            <v>25.84</v>
          </cell>
        </row>
        <row r="2718">
          <cell r="A2718">
            <v>543750</v>
          </cell>
          <cell r="B2718" t="str">
            <v>Mr Michael Lipscombe</v>
          </cell>
          <cell r="C2718">
            <v>2198</v>
          </cell>
          <cell r="D2718">
            <v>4523</v>
          </cell>
          <cell r="E2718">
            <v>26470.05</v>
          </cell>
          <cell r="F2718">
            <v>6360.29</v>
          </cell>
          <cell r="G2718">
            <v>1</v>
          </cell>
          <cell r="H2718">
            <v>1267.08</v>
          </cell>
          <cell r="I2718">
            <v>925.01</v>
          </cell>
          <cell r="J2718">
            <v>794.1</v>
          </cell>
          <cell r="K2718">
            <v>7642.88</v>
          </cell>
          <cell r="L2718">
            <v>1120</v>
          </cell>
          <cell r="M2718">
            <v>3617.47</v>
          </cell>
          <cell r="N2718">
            <v>48196.88</v>
          </cell>
          <cell r="O2718">
            <v>37.869999999999997</v>
          </cell>
          <cell r="P2718">
            <v>24.04</v>
          </cell>
        </row>
        <row r="2719">
          <cell r="A2719">
            <v>374360</v>
          </cell>
          <cell r="B2719" t="str">
            <v>Mr Michael Locatelli</v>
          </cell>
          <cell r="C2719">
            <v>1447</v>
          </cell>
          <cell r="D2719">
            <v>4521</v>
          </cell>
          <cell r="E2719">
            <v>27401.38</v>
          </cell>
          <cell r="F2719">
            <v>3562.77</v>
          </cell>
          <cell r="G2719">
            <v>1</v>
          </cell>
          <cell r="H2719">
            <v>1267.08</v>
          </cell>
          <cell r="I2719">
            <v>1013.49</v>
          </cell>
          <cell r="J2719">
            <v>822.04</v>
          </cell>
          <cell r="K2719">
            <v>7002.36</v>
          </cell>
          <cell r="L2719">
            <v>1120</v>
          </cell>
          <cell r="M2719">
            <v>3440.74</v>
          </cell>
          <cell r="N2719">
            <v>45629.86</v>
          </cell>
          <cell r="O2719">
            <v>35.85</v>
          </cell>
          <cell r="P2719">
            <v>25.36</v>
          </cell>
        </row>
        <row r="2720">
          <cell r="A2720">
            <v>3587</v>
          </cell>
          <cell r="B2720" t="str">
            <v>Mr Michael McSweeney</v>
          </cell>
          <cell r="C2720">
            <v>33</v>
          </cell>
          <cell r="D2720">
            <v>4331</v>
          </cell>
          <cell r="E2720">
            <v>28951.32</v>
          </cell>
          <cell r="F2720">
            <v>0</v>
          </cell>
          <cell r="G2720">
            <v>1</v>
          </cell>
          <cell r="H2720">
            <v>1430.04</v>
          </cell>
          <cell r="I2720">
            <v>-33.880000000000003</v>
          </cell>
          <cell r="J2720">
            <v>868.54</v>
          </cell>
          <cell r="K2720">
            <v>6778.92</v>
          </cell>
          <cell r="L2720">
            <v>1120</v>
          </cell>
          <cell r="M2720">
            <v>3152.82</v>
          </cell>
          <cell r="N2720">
            <v>42267.76</v>
          </cell>
          <cell r="O2720">
            <v>33.21</v>
          </cell>
          <cell r="P2720">
            <v>24.06</v>
          </cell>
        </row>
        <row r="2721">
          <cell r="A2721">
            <v>28626</v>
          </cell>
          <cell r="B2721" t="str">
            <v>Mr Michael Mosquera</v>
          </cell>
          <cell r="C2721">
            <v>322</v>
          </cell>
          <cell r="D2721">
            <v>1902</v>
          </cell>
          <cell r="E2721">
            <v>42177.51</v>
          </cell>
          <cell r="F2721">
            <v>0</v>
          </cell>
          <cell r="G2721">
            <v>1</v>
          </cell>
          <cell r="H2721">
            <v>0</v>
          </cell>
          <cell r="I2721">
            <v>-1700.37</v>
          </cell>
          <cell r="J2721">
            <v>1265.33</v>
          </cell>
          <cell r="K2721">
            <v>9397.74</v>
          </cell>
          <cell r="L2721">
            <v>112</v>
          </cell>
          <cell r="M2721">
            <v>4215.99</v>
          </cell>
          <cell r="N2721">
            <v>55468.2</v>
          </cell>
          <cell r="O2721">
            <v>36.74</v>
          </cell>
          <cell r="P2721">
            <v>23.36</v>
          </cell>
        </row>
        <row r="2722">
          <cell r="A2722">
            <v>321432</v>
          </cell>
          <cell r="B2722" t="str">
            <v>Mr Michael O Reilly</v>
          </cell>
          <cell r="C2722">
            <v>1049</v>
          </cell>
          <cell r="D2722">
            <v>4623</v>
          </cell>
          <cell r="E2722">
            <v>30057.54</v>
          </cell>
          <cell r="F2722">
            <v>0</v>
          </cell>
          <cell r="G2722">
            <v>1</v>
          </cell>
          <cell r="H2722">
            <v>0</v>
          </cell>
          <cell r="I2722">
            <v>502.2</v>
          </cell>
          <cell r="J2722">
            <v>901.73</v>
          </cell>
          <cell r="K2722">
            <v>6697.26</v>
          </cell>
          <cell r="L2722">
            <v>1120</v>
          </cell>
          <cell r="M2722">
            <v>3177.61</v>
          </cell>
          <cell r="N2722">
            <v>42456.34</v>
          </cell>
          <cell r="O2722">
            <v>33.36</v>
          </cell>
          <cell r="P2722">
            <v>16.66</v>
          </cell>
        </row>
        <row r="2723">
          <cell r="A2723">
            <v>969769</v>
          </cell>
          <cell r="B2723" t="str">
            <v>Mr Michael O'Brien</v>
          </cell>
          <cell r="C2723">
            <v>5741</v>
          </cell>
          <cell r="E2723">
            <v>32821.15</v>
          </cell>
          <cell r="F2723">
            <v>0</v>
          </cell>
          <cell r="G2723">
            <v>1</v>
          </cell>
          <cell r="H2723">
            <v>2978.1</v>
          </cell>
          <cell r="I2723">
            <v>1189.48</v>
          </cell>
          <cell r="J2723">
            <v>984.63</v>
          </cell>
          <cell r="K2723">
            <v>3770.32</v>
          </cell>
          <cell r="L2723">
            <v>1120</v>
          </cell>
          <cell r="M2723">
            <v>3835.31</v>
          </cell>
          <cell r="N2723">
            <v>46698.99</v>
          </cell>
          <cell r="O2723">
            <v>36.69</v>
          </cell>
          <cell r="P2723">
            <v>30.25</v>
          </cell>
        </row>
        <row r="2724">
          <cell r="A2724">
            <v>969769</v>
          </cell>
          <cell r="B2724" t="str">
            <v>Mr Michael O'Brien</v>
          </cell>
          <cell r="C2724">
            <v>5741</v>
          </cell>
          <cell r="D2724">
            <v>4321</v>
          </cell>
          <cell r="E2724">
            <v>32821.15</v>
          </cell>
          <cell r="F2724">
            <v>0</v>
          </cell>
          <cell r="G2724">
            <v>1</v>
          </cell>
          <cell r="H2724">
            <v>2978.1</v>
          </cell>
          <cell r="I2724">
            <v>1189.48</v>
          </cell>
          <cell r="J2724">
            <v>984.63</v>
          </cell>
          <cell r="K2724">
            <v>3770.32</v>
          </cell>
          <cell r="L2724">
            <v>1120</v>
          </cell>
          <cell r="M2724">
            <v>3835.31</v>
          </cell>
          <cell r="N2724">
            <v>46698.99</v>
          </cell>
          <cell r="O2724">
            <v>36.69</v>
          </cell>
          <cell r="P2724">
            <v>30.25</v>
          </cell>
        </row>
        <row r="2725">
          <cell r="A2725">
            <v>317914</v>
          </cell>
          <cell r="B2725" t="str">
            <v>Mr Michael Overy</v>
          </cell>
          <cell r="C2725">
            <v>1014</v>
          </cell>
          <cell r="D2725">
            <v>4622</v>
          </cell>
          <cell r="E2725">
            <v>16096.68</v>
          </cell>
          <cell r="F2725">
            <v>3891.99</v>
          </cell>
          <cell r="G2725">
            <v>0.61</v>
          </cell>
          <cell r="H2725">
            <v>0</v>
          </cell>
          <cell r="I2725">
            <v>633.29999999999995</v>
          </cell>
          <cell r="J2725">
            <v>482.9</v>
          </cell>
          <cell r="K2725">
            <v>4468.22</v>
          </cell>
          <cell r="L2725">
            <v>1120</v>
          </cell>
          <cell r="M2725">
            <v>2131.59</v>
          </cell>
          <cell r="N2725">
            <v>28824.68</v>
          </cell>
          <cell r="O2725">
            <v>37.130000000000003</v>
          </cell>
          <cell r="P2725">
            <v>22.95</v>
          </cell>
        </row>
        <row r="2726">
          <cell r="A2726">
            <v>573231</v>
          </cell>
          <cell r="B2726" t="str">
            <v>Mr Michael Potten</v>
          </cell>
          <cell r="C2726">
            <v>2360</v>
          </cell>
          <cell r="D2726">
            <v>4622</v>
          </cell>
          <cell r="E2726">
            <v>28484.73</v>
          </cell>
          <cell r="F2726">
            <v>2290.94</v>
          </cell>
          <cell r="G2726">
            <v>1</v>
          </cell>
          <cell r="H2726">
            <v>0</v>
          </cell>
          <cell r="I2726">
            <v>841.42</v>
          </cell>
          <cell r="J2726">
            <v>854.54</v>
          </cell>
          <cell r="K2726">
            <v>6860.81</v>
          </cell>
          <cell r="L2726">
            <v>1120</v>
          </cell>
          <cell r="M2726">
            <v>3279.63</v>
          </cell>
          <cell r="N2726">
            <v>43732.07</v>
          </cell>
          <cell r="O2726">
            <v>34.36</v>
          </cell>
          <cell r="P2726">
            <v>25</v>
          </cell>
        </row>
        <row r="2727">
          <cell r="A2727">
            <v>223479</v>
          </cell>
          <cell r="B2727" t="str">
            <v>Mr Michael Prince</v>
          </cell>
          <cell r="C2727">
            <v>810</v>
          </cell>
          <cell r="D2727">
            <v>4523</v>
          </cell>
          <cell r="E2727">
            <v>27401.38</v>
          </cell>
          <cell r="F2727">
            <v>11396.64</v>
          </cell>
          <cell r="G2727">
            <v>1</v>
          </cell>
          <cell r="H2727">
            <v>0</v>
          </cell>
          <cell r="I2727">
            <v>1532.07</v>
          </cell>
          <cell r="J2727">
            <v>822.04</v>
          </cell>
          <cell r="K2727">
            <v>0</v>
          </cell>
          <cell r="L2727">
            <v>1120</v>
          </cell>
          <cell r="M2727">
            <v>4156.37</v>
          </cell>
          <cell r="N2727">
            <v>46428.5</v>
          </cell>
          <cell r="O2727">
            <v>36.479999999999997</v>
          </cell>
          <cell r="P2727">
            <v>24.52</v>
          </cell>
        </row>
        <row r="2728">
          <cell r="A2728">
            <v>936220</v>
          </cell>
          <cell r="B2728" t="str">
            <v>Mr Michael Radley</v>
          </cell>
          <cell r="C2728">
            <v>3043</v>
          </cell>
          <cell r="D2728">
            <v>3800</v>
          </cell>
          <cell r="E2728">
            <v>41852.57</v>
          </cell>
          <cell r="F2728">
            <v>0</v>
          </cell>
          <cell r="G2728">
            <v>1</v>
          </cell>
          <cell r="H2728">
            <v>0</v>
          </cell>
          <cell r="I2728">
            <v>1052.9000000000001</v>
          </cell>
          <cell r="J2728">
            <v>1255.58</v>
          </cell>
          <cell r="K2728">
            <v>4393.26</v>
          </cell>
          <cell r="L2728">
            <v>112</v>
          </cell>
          <cell r="M2728">
            <v>4460.2700000000004</v>
          </cell>
          <cell r="N2728">
            <v>53126.58</v>
          </cell>
          <cell r="O2728">
            <v>35.19</v>
          </cell>
          <cell r="P2728">
            <v>23.19</v>
          </cell>
        </row>
        <row r="2729">
          <cell r="A2729">
            <v>212128</v>
          </cell>
          <cell r="B2729" t="str">
            <v>Mr Michael Roe</v>
          </cell>
          <cell r="C2729">
            <v>778</v>
          </cell>
          <cell r="D2729">
            <v>4320</v>
          </cell>
          <cell r="E2729">
            <v>43315.68</v>
          </cell>
          <cell r="F2729">
            <v>6028.56</v>
          </cell>
          <cell r="G2729">
            <v>1</v>
          </cell>
          <cell r="H2729">
            <v>0</v>
          </cell>
          <cell r="I2729">
            <v>-951.57</v>
          </cell>
          <cell r="J2729">
            <v>2165.7800000000002</v>
          </cell>
          <cell r="K2729">
            <v>4919.8</v>
          </cell>
          <cell r="L2729">
            <v>1120</v>
          </cell>
          <cell r="M2729">
            <v>5106.3999999999996</v>
          </cell>
          <cell r="N2729">
            <v>61704.65</v>
          </cell>
          <cell r="O2729">
            <v>48.48</v>
          </cell>
          <cell r="P2729">
            <v>37.700000000000003</v>
          </cell>
        </row>
        <row r="2730">
          <cell r="A2730">
            <v>147495</v>
          </cell>
          <cell r="B2730" t="str">
            <v>Mr Michael Russell</v>
          </cell>
          <cell r="C2730">
            <v>660</v>
          </cell>
          <cell r="D2730">
            <v>4150</v>
          </cell>
          <cell r="E2730">
            <v>58268.19</v>
          </cell>
          <cell r="F2730">
            <v>0</v>
          </cell>
          <cell r="G2730">
            <v>1</v>
          </cell>
          <cell r="H2730">
            <v>12101.82</v>
          </cell>
          <cell r="I2730">
            <v>119.04</v>
          </cell>
          <cell r="J2730">
            <v>1748.05</v>
          </cell>
          <cell r="K2730">
            <v>15766.38</v>
          </cell>
          <cell r="L2730">
            <v>112</v>
          </cell>
          <cell r="M2730">
            <v>7295.95</v>
          </cell>
          <cell r="N2730">
            <v>95411.43</v>
          </cell>
          <cell r="O2730">
            <v>63.2</v>
          </cell>
          <cell r="P2730">
            <v>32.28</v>
          </cell>
        </row>
        <row r="2731">
          <cell r="A2731">
            <v>312086</v>
          </cell>
          <cell r="B2731" t="str">
            <v>Mr Michael Russell</v>
          </cell>
          <cell r="C2731">
            <v>4761</v>
          </cell>
          <cell r="D2731">
            <v>1040</v>
          </cell>
          <cell r="E2731">
            <v>30201.919999999998</v>
          </cell>
          <cell r="F2731">
            <v>0</v>
          </cell>
          <cell r="G2731">
            <v>1</v>
          </cell>
          <cell r="H2731">
            <v>0</v>
          </cell>
          <cell r="I2731">
            <v>491.9</v>
          </cell>
          <cell r="J2731">
            <v>906.06</v>
          </cell>
          <cell r="K2731">
            <v>6730.79</v>
          </cell>
          <cell r="L2731">
            <v>112</v>
          </cell>
          <cell r="M2731">
            <v>3191.59</v>
          </cell>
          <cell r="N2731">
            <v>41634.26</v>
          </cell>
          <cell r="O2731">
            <v>27.58</v>
          </cell>
          <cell r="P2731">
            <v>16.71</v>
          </cell>
        </row>
        <row r="2732">
          <cell r="A2732">
            <v>327376</v>
          </cell>
          <cell r="B2732" t="str">
            <v>Mr Michael Seamark</v>
          </cell>
          <cell r="C2732">
            <v>1102</v>
          </cell>
          <cell r="D2732">
            <v>4623</v>
          </cell>
          <cell r="E2732">
            <v>36671.129999999997</v>
          </cell>
          <cell r="F2732">
            <v>4803.26</v>
          </cell>
          <cell r="G2732">
            <v>1</v>
          </cell>
          <cell r="H2732">
            <v>641.4</v>
          </cell>
          <cell r="I2732">
            <v>431.19</v>
          </cell>
          <cell r="J2732">
            <v>1100.1300000000001</v>
          </cell>
          <cell r="K2732">
            <v>9415.31</v>
          </cell>
          <cell r="L2732">
            <v>1120</v>
          </cell>
          <cell r="M2732">
            <v>4408.3599999999997</v>
          </cell>
          <cell r="N2732">
            <v>58590.78</v>
          </cell>
          <cell r="O2732">
            <v>46.03</v>
          </cell>
          <cell r="P2732">
            <v>32.51</v>
          </cell>
        </row>
        <row r="2733">
          <cell r="A2733">
            <v>331370</v>
          </cell>
          <cell r="B2733" t="str">
            <v>Mr Michael Serby</v>
          </cell>
          <cell r="C2733">
            <v>1125</v>
          </cell>
          <cell r="D2733">
            <v>1071</v>
          </cell>
          <cell r="E2733">
            <v>74464.92</v>
          </cell>
          <cell r="F2733">
            <v>0</v>
          </cell>
          <cell r="G2733">
            <v>1</v>
          </cell>
          <cell r="H2733">
            <v>0</v>
          </cell>
          <cell r="I2733">
            <v>6900</v>
          </cell>
          <cell r="J2733">
            <v>15450</v>
          </cell>
          <cell r="K2733">
            <v>16623.66</v>
          </cell>
          <cell r="L2733">
            <v>112</v>
          </cell>
          <cell r="M2733">
            <v>9778.31</v>
          </cell>
          <cell r="N2733">
            <v>123328.89</v>
          </cell>
          <cell r="O2733">
            <v>81.7</v>
          </cell>
          <cell r="P2733">
            <v>41.25</v>
          </cell>
        </row>
        <row r="2734">
          <cell r="A2734">
            <v>25759</v>
          </cell>
          <cell r="B2734" t="str">
            <v>Mr Michael Smith</v>
          </cell>
          <cell r="C2734">
            <v>259</v>
          </cell>
          <cell r="D2734">
            <v>3860</v>
          </cell>
          <cell r="E2734">
            <v>26526.66</v>
          </cell>
          <cell r="F2734">
            <v>0</v>
          </cell>
          <cell r="G2734">
            <v>1</v>
          </cell>
          <cell r="H2734">
            <v>1430.04</v>
          </cell>
          <cell r="I2734">
            <v>496.84</v>
          </cell>
          <cell r="J2734">
            <v>795.8</v>
          </cell>
          <cell r="K2734">
            <v>6238.68</v>
          </cell>
          <cell r="L2734">
            <v>1120</v>
          </cell>
          <cell r="M2734">
            <v>2954.18</v>
          </cell>
          <cell r="N2734">
            <v>39562.199999999997</v>
          </cell>
          <cell r="O2734">
            <v>31.08</v>
          </cell>
          <cell r="P2734">
            <v>25.38</v>
          </cell>
        </row>
        <row r="2735">
          <cell r="A2735">
            <v>437695</v>
          </cell>
          <cell r="B2735" t="str">
            <v>Mr Michael Smith</v>
          </cell>
          <cell r="C2735">
            <v>1707</v>
          </cell>
          <cell r="D2735">
            <v>4520</v>
          </cell>
          <cell r="E2735">
            <v>26470.05</v>
          </cell>
          <cell r="F2735">
            <v>0</v>
          </cell>
          <cell r="G2735">
            <v>1</v>
          </cell>
          <cell r="H2735">
            <v>1267.08</v>
          </cell>
          <cell r="I2735">
            <v>502.2</v>
          </cell>
          <cell r="J2735">
            <v>794.1</v>
          </cell>
          <cell r="K2735">
            <v>6188.7</v>
          </cell>
          <cell r="L2735">
            <v>1120</v>
          </cell>
          <cell r="M2735">
            <v>2932.38</v>
          </cell>
          <cell r="N2735">
            <v>39274.51</v>
          </cell>
          <cell r="O2735">
            <v>30.86</v>
          </cell>
          <cell r="P2735">
            <v>26.44</v>
          </cell>
        </row>
        <row r="2736">
          <cell r="A2736">
            <v>970165</v>
          </cell>
          <cell r="B2736" t="str">
            <v>Mr Michael Smith</v>
          </cell>
          <cell r="C2736">
            <v>5212</v>
          </cell>
          <cell r="D2736">
            <v>5952</v>
          </cell>
          <cell r="E2736">
            <v>24012.86</v>
          </cell>
          <cell r="F2736">
            <v>0</v>
          </cell>
          <cell r="G2736">
            <v>1</v>
          </cell>
          <cell r="H2736">
            <v>0</v>
          </cell>
          <cell r="I2736">
            <v>1295.57</v>
          </cell>
          <cell r="J2736">
            <v>720.39</v>
          </cell>
          <cell r="K2736">
            <v>2520.15</v>
          </cell>
          <cell r="L2736">
            <v>1120</v>
          </cell>
          <cell r="M2736">
            <v>2628.91</v>
          </cell>
          <cell r="N2736">
            <v>32297.88</v>
          </cell>
          <cell r="O2736">
            <v>25.38</v>
          </cell>
          <cell r="P2736">
            <v>20.49</v>
          </cell>
        </row>
        <row r="2737">
          <cell r="A2737">
            <v>142158</v>
          </cell>
          <cell r="B2737" t="str">
            <v>Mr Michael Steele</v>
          </cell>
          <cell r="C2737">
            <v>654</v>
          </cell>
          <cell r="D2737">
            <v>4620</v>
          </cell>
          <cell r="E2737">
            <v>26470.05</v>
          </cell>
          <cell r="F2737">
            <v>0</v>
          </cell>
          <cell r="G2737">
            <v>1</v>
          </cell>
          <cell r="H2737">
            <v>0</v>
          </cell>
          <cell r="I2737">
            <v>454.71</v>
          </cell>
          <cell r="J2737">
            <v>794.1</v>
          </cell>
          <cell r="K2737">
            <v>5897.88</v>
          </cell>
          <cell r="L2737">
            <v>1120</v>
          </cell>
          <cell r="M2737">
            <v>2799.6</v>
          </cell>
          <cell r="N2737">
            <v>37536.339999999997</v>
          </cell>
          <cell r="O2737">
            <v>29.49</v>
          </cell>
          <cell r="P2737">
            <v>22</v>
          </cell>
        </row>
        <row r="2738">
          <cell r="A2738">
            <v>973124</v>
          </cell>
          <cell r="B2738" t="str">
            <v>Mr Michael Stevens</v>
          </cell>
          <cell r="C2738">
            <v>5221</v>
          </cell>
          <cell r="D2738">
            <v>5952</v>
          </cell>
          <cell r="E2738">
            <v>33124.31</v>
          </cell>
          <cell r="F2738">
            <v>142.65</v>
          </cell>
          <cell r="G2738">
            <v>1</v>
          </cell>
          <cell r="H2738">
            <v>0</v>
          </cell>
          <cell r="I2738">
            <v>204</v>
          </cell>
          <cell r="J2738">
            <v>993.73</v>
          </cell>
          <cell r="K2738">
            <v>3476.4</v>
          </cell>
          <cell r="L2738">
            <v>112</v>
          </cell>
          <cell r="M2738">
            <v>3480.93</v>
          </cell>
          <cell r="N2738">
            <v>41534.019999999997</v>
          </cell>
          <cell r="O2738">
            <v>27.51</v>
          </cell>
          <cell r="P2738">
            <v>30.66</v>
          </cell>
        </row>
        <row r="2739">
          <cell r="A2739">
            <v>325914</v>
          </cell>
          <cell r="B2739" t="str">
            <v>Mr Michael Stronge</v>
          </cell>
          <cell r="C2739">
            <v>1083</v>
          </cell>
          <cell r="D2739">
            <v>4623</v>
          </cell>
          <cell r="E2739">
            <v>27401.38</v>
          </cell>
          <cell r="F2739">
            <v>6327.91</v>
          </cell>
          <cell r="G2739">
            <v>1</v>
          </cell>
          <cell r="H2739">
            <v>4669.32</v>
          </cell>
          <cell r="I2739">
            <v>5086.8</v>
          </cell>
          <cell r="J2739">
            <v>822.04</v>
          </cell>
          <cell r="K2739">
            <v>8401.18</v>
          </cell>
          <cell r="L2739">
            <v>1120</v>
          </cell>
          <cell r="M2739">
            <v>4475.05</v>
          </cell>
          <cell r="N2739">
            <v>58303.68</v>
          </cell>
          <cell r="O2739">
            <v>45.81</v>
          </cell>
          <cell r="P2739">
            <v>24.68</v>
          </cell>
        </row>
        <row r="2740">
          <cell r="A2740">
            <v>828725</v>
          </cell>
          <cell r="B2740" t="str">
            <v>Mr Michael Sudds</v>
          </cell>
          <cell r="C2740">
            <v>4872</v>
          </cell>
          <cell r="D2740">
            <v>4800</v>
          </cell>
          <cell r="E2740">
            <v>44970.69</v>
          </cell>
          <cell r="F2740">
            <v>0</v>
          </cell>
          <cell r="G2740">
            <v>1</v>
          </cell>
          <cell r="H2740">
            <v>0</v>
          </cell>
          <cell r="I2740">
            <v>369.24</v>
          </cell>
          <cell r="J2740">
            <v>1349.12</v>
          </cell>
          <cell r="K2740">
            <v>10092.42</v>
          </cell>
          <cell r="L2740">
            <v>112</v>
          </cell>
          <cell r="M2740">
            <v>4715.59</v>
          </cell>
          <cell r="N2740">
            <v>61609.06</v>
          </cell>
          <cell r="O2740">
            <v>40.81</v>
          </cell>
          <cell r="P2740">
            <v>25.06</v>
          </cell>
        </row>
        <row r="2741">
          <cell r="A2741">
            <v>311220</v>
          </cell>
          <cell r="B2741" t="str">
            <v>Mr Michael Taylor</v>
          </cell>
          <cell r="C2741">
            <v>953</v>
          </cell>
          <cell r="D2741">
            <v>4424</v>
          </cell>
          <cell r="E2741">
            <v>26123.97</v>
          </cell>
          <cell r="F2741">
            <v>11969.53</v>
          </cell>
          <cell r="G2741">
            <v>1</v>
          </cell>
          <cell r="H2741">
            <v>0</v>
          </cell>
          <cell r="I2741">
            <v>2077.4</v>
          </cell>
          <cell r="J2741">
            <v>783.72</v>
          </cell>
          <cell r="K2741">
            <v>7372.6</v>
          </cell>
          <cell r="L2741">
            <v>1120</v>
          </cell>
          <cell r="M2741">
            <v>4136.42</v>
          </cell>
          <cell r="N2741">
            <v>53583.64</v>
          </cell>
          <cell r="O2741">
            <v>42.1</v>
          </cell>
          <cell r="P2741">
            <v>24.34</v>
          </cell>
        </row>
        <row r="2742">
          <cell r="A2742">
            <v>356385</v>
          </cell>
          <cell r="B2742" t="str">
            <v>Mr Michael Thorogood</v>
          </cell>
          <cell r="C2742">
            <v>1278</v>
          </cell>
          <cell r="D2742">
            <v>4423</v>
          </cell>
          <cell r="E2742">
            <v>26196.07</v>
          </cell>
          <cell r="F2742">
            <v>4698.05</v>
          </cell>
          <cell r="G2742">
            <v>1</v>
          </cell>
          <cell r="H2742">
            <v>1175.04</v>
          </cell>
          <cell r="I2742">
            <v>1727.42</v>
          </cell>
          <cell r="J2742">
            <v>785.88</v>
          </cell>
          <cell r="K2742">
            <v>7146.3</v>
          </cell>
          <cell r="L2742">
            <v>1120</v>
          </cell>
          <cell r="M2742">
            <v>3492.83</v>
          </cell>
          <cell r="N2742">
            <v>46341.59</v>
          </cell>
          <cell r="O2742">
            <v>36.409999999999997</v>
          </cell>
          <cell r="P2742">
            <v>23.46</v>
          </cell>
        </row>
        <row r="2743">
          <cell r="A2743">
            <v>976881</v>
          </cell>
          <cell r="B2743" t="str">
            <v>Mr Michael Tong</v>
          </cell>
          <cell r="C2743">
            <v>5379</v>
          </cell>
          <cell r="D2743">
            <v>1901</v>
          </cell>
          <cell r="E2743">
            <v>68088.210000000006</v>
          </cell>
          <cell r="F2743">
            <v>0</v>
          </cell>
          <cell r="G2743">
            <v>1</v>
          </cell>
          <cell r="H2743">
            <v>0</v>
          </cell>
          <cell r="I2743">
            <v>8550.81</v>
          </cell>
          <cell r="J2743">
            <v>6808.82</v>
          </cell>
          <cell r="K2743">
            <v>7148.1</v>
          </cell>
          <cell r="L2743">
            <v>112</v>
          </cell>
          <cell r="M2743">
            <v>8428.23</v>
          </cell>
          <cell r="N2743">
            <v>99136.17</v>
          </cell>
          <cell r="O2743">
            <v>65.67</v>
          </cell>
          <cell r="P2743">
            <v>37.729999999999997</v>
          </cell>
        </row>
        <row r="2744">
          <cell r="A2744">
            <v>974098</v>
          </cell>
          <cell r="B2744" t="str">
            <v>Mr Michael Topley</v>
          </cell>
          <cell r="C2744">
            <v>3998</v>
          </cell>
          <cell r="D2744">
            <v>4406</v>
          </cell>
          <cell r="E2744">
            <v>19772.91</v>
          </cell>
          <cell r="F2744">
            <v>0</v>
          </cell>
          <cell r="G2744">
            <v>1</v>
          </cell>
          <cell r="H2744">
            <v>0</v>
          </cell>
          <cell r="I2744">
            <v>0</v>
          </cell>
          <cell r="J2744">
            <v>593.19000000000005</v>
          </cell>
          <cell r="K2744">
            <v>2073.2399999999998</v>
          </cell>
          <cell r="L2744">
            <v>112</v>
          </cell>
          <cell r="M2744">
            <v>2056.98</v>
          </cell>
          <cell r="N2744">
            <v>24608.32</v>
          </cell>
          <cell r="O2744">
            <v>16.3</v>
          </cell>
          <cell r="P2744">
            <v>16.170000000000002</v>
          </cell>
        </row>
        <row r="2745">
          <cell r="A2745">
            <v>974672</v>
          </cell>
          <cell r="B2745" t="str">
            <v>Mr Michael Turner</v>
          </cell>
          <cell r="C2745">
            <v>4338</v>
          </cell>
          <cell r="D2745">
            <v>4424</v>
          </cell>
          <cell r="E2745">
            <v>21122.25</v>
          </cell>
          <cell r="F2745">
            <v>0</v>
          </cell>
          <cell r="G2745">
            <v>1</v>
          </cell>
          <cell r="H2745">
            <v>0</v>
          </cell>
          <cell r="I2745">
            <v>892.32</v>
          </cell>
          <cell r="J2745">
            <v>633.66999999999996</v>
          </cell>
          <cell r="K2745">
            <v>2214.7199999999998</v>
          </cell>
          <cell r="L2745">
            <v>1120</v>
          </cell>
          <cell r="M2745">
            <v>2287.4699999999998</v>
          </cell>
          <cell r="N2745">
            <v>28270.43</v>
          </cell>
          <cell r="O2745">
            <v>22.21</v>
          </cell>
          <cell r="P2745">
            <v>19.690000000000001</v>
          </cell>
        </row>
        <row r="2746">
          <cell r="A2746">
            <v>366611</v>
          </cell>
          <cell r="B2746" t="str">
            <v>Mr Michael Walsh</v>
          </cell>
          <cell r="C2746">
            <v>1366</v>
          </cell>
          <cell r="D2746">
            <v>4424</v>
          </cell>
          <cell r="E2746">
            <v>25247.360000000001</v>
          </cell>
          <cell r="F2746">
            <v>4483.84</v>
          </cell>
          <cell r="G2746">
            <v>1</v>
          </cell>
          <cell r="H2746">
            <v>0</v>
          </cell>
          <cell r="I2746">
            <v>1553.07</v>
          </cell>
          <cell r="J2746">
            <v>757.42</v>
          </cell>
          <cell r="K2746">
            <v>6623.57</v>
          </cell>
          <cell r="L2746">
            <v>1120</v>
          </cell>
          <cell r="M2746">
            <v>3236.21</v>
          </cell>
          <cell r="N2746">
            <v>43021.47</v>
          </cell>
          <cell r="O2746">
            <v>33.799999999999997</v>
          </cell>
          <cell r="P2746">
            <v>22.6</v>
          </cell>
        </row>
        <row r="2747">
          <cell r="A2747">
            <v>976422</v>
          </cell>
          <cell r="B2747" t="str">
            <v>Mr Michael Walsh</v>
          </cell>
          <cell r="C2747">
            <v>4842</v>
          </cell>
          <cell r="D2747">
            <v>3865</v>
          </cell>
          <cell r="E2747">
            <v>48925.19</v>
          </cell>
          <cell r="F2747">
            <v>0</v>
          </cell>
          <cell r="G2747">
            <v>1</v>
          </cell>
          <cell r="H2747">
            <v>0</v>
          </cell>
          <cell r="I2747">
            <v>0</v>
          </cell>
          <cell r="J2747">
            <v>1467.76</v>
          </cell>
          <cell r="K2747">
            <v>5143.88</v>
          </cell>
          <cell r="L2747">
            <v>112</v>
          </cell>
          <cell r="M2747">
            <v>5089.6899999999996</v>
          </cell>
          <cell r="N2747">
            <v>60738.52</v>
          </cell>
          <cell r="O2747">
            <v>40.229999999999997</v>
          </cell>
          <cell r="P2747">
            <v>26.83</v>
          </cell>
        </row>
        <row r="2748">
          <cell r="A2748">
            <v>11310</v>
          </cell>
          <cell r="B2748" t="str">
            <v>Mr Michael Ward</v>
          </cell>
          <cell r="C2748">
            <v>100</v>
          </cell>
          <cell r="D2748">
            <v>4321</v>
          </cell>
          <cell r="E2748">
            <v>51866.76</v>
          </cell>
          <cell r="F2748">
            <v>0</v>
          </cell>
          <cell r="G2748">
            <v>1</v>
          </cell>
          <cell r="H2748">
            <v>1430.04</v>
          </cell>
          <cell r="I2748">
            <v>585.9</v>
          </cell>
          <cell r="J2748">
            <v>1556</v>
          </cell>
          <cell r="K2748">
            <v>11884.86</v>
          </cell>
          <cell r="L2748">
            <v>1120</v>
          </cell>
          <cell r="M2748">
            <v>5599.31</v>
          </cell>
          <cell r="N2748">
            <v>74042.87</v>
          </cell>
          <cell r="O2748">
            <v>58.17</v>
          </cell>
          <cell r="P2748">
            <v>44.34</v>
          </cell>
        </row>
        <row r="2749">
          <cell r="A2749">
            <v>564781</v>
          </cell>
          <cell r="B2749" t="str">
            <v>Mr Michael Ward</v>
          </cell>
          <cell r="C2749">
            <v>2319</v>
          </cell>
          <cell r="D2749">
            <v>4620</v>
          </cell>
          <cell r="E2749">
            <v>33177.35</v>
          </cell>
          <cell r="F2749">
            <v>3493.15</v>
          </cell>
          <cell r="G2749">
            <v>1</v>
          </cell>
          <cell r="H2749">
            <v>0</v>
          </cell>
          <cell r="I2749">
            <v>359.62</v>
          </cell>
          <cell r="J2749">
            <v>995.32</v>
          </cell>
          <cell r="K2749">
            <v>8201.0300000000007</v>
          </cell>
          <cell r="L2749">
            <v>1120</v>
          </cell>
          <cell r="M2749">
            <v>3840.57</v>
          </cell>
          <cell r="N2749">
            <v>51187.040000000001</v>
          </cell>
          <cell r="O2749">
            <v>40.22</v>
          </cell>
          <cell r="P2749">
            <v>28.94</v>
          </cell>
        </row>
        <row r="2750">
          <cell r="A2750">
            <v>331435</v>
          </cell>
          <cell r="B2750" t="str">
            <v>Mr Michael Weller</v>
          </cell>
          <cell r="C2750">
            <v>1127</v>
          </cell>
          <cell r="D2750">
            <v>1036</v>
          </cell>
          <cell r="E2750">
            <v>61295.34</v>
          </cell>
          <cell r="F2750">
            <v>0</v>
          </cell>
          <cell r="G2750">
            <v>1</v>
          </cell>
          <cell r="H2750">
            <v>0</v>
          </cell>
          <cell r="I2750">
            <v>6900</v>
          </cell>
          <cell r="J2750">
            <v>3064.77</v>
          </cell>
          <cell r="K2750">
            <v>13684.86</v>
          </cell>
          <cell r="L2750">
            <v>112</v>
          </cell>
          <cell r="M2750">
            <v>7197.27</v>
          </cell>
          <cell r="N2750">
            <v>92254.24</v>
          </cell>
          <cell r="O2750">
            <v>61.11</v>
          </cell>
          <cell r="P2750">
            <v>33.92</v>
          </cell>
        </row>
        <row r="2751">
          <cell r="A2751">
            <v>306786</v>
          </cell>
          <cell r="B2751" t="str">
            <v>Mr Michael Wells</v>
          </cell>
          <cell r="C2751">
            <v>924</v>
          </cell>
          <cell r="D2751">
            <v>4150</v>
          </cell>
          <cell r="E2751">
            <v>43047.35</v>
          </cell>
          <cell r="F2751">
            <v>6704.79</v>
          </cell>
          <cell r="G2751">
            <v>1</v>
          </cell>
          <cell r="H2751">
            <v>7266.42</v>
          </cell>
          <cell r="I2751">
            <v>35</v>
          </cell>
          <cell r="J2751">
            <v>1291.42</v>
          </cell>
          <cell r="K2751">
            <v>11278.32</v>
          </cell>
          <cell r="L2751">
            <v>112</v>
          </cell>
          <cell r="M2751">
            <v>5892.84</v>
          </cell>
          <cell r="N2751">
            <v>75628.14</v>
          </cell>
          <cell r="O2751">
            <v>50.1</v>
          </cell>
          <cell r="P2751">
            <v>23.85</v>
          </cell>
        </row>
        <row r="2752">
          <cell r="A2752">
            <v>320483</v>
          </cell>
          <cell r="B2752" t="str">
            <v>Mr Michael Westgate</v>
          </cell>
          <cell r="C2752">
            <v>1045</v>
          </cell>
          <cell r="D2752">
            <v>3520</v>
          </cell>
          <cell r="E2752">
            <v>27022.17</v>
          </cell>
          <cell r="F2752">
            <v>0</v>
          </cell>
          <cell r="G2752">
            <v>1</v>
          </cell>
          <cell r="H2752">
            <v>708</v>
          </cell>
          <cell r="I2752">
            <v>252.6</v>
          </cell>
          <cell r="J2752">
            <v>810.67</v>
          </cell>
          <cell r="K2752">
            <v>6183.72</v>
          </cell>
          <cell r="L2752">
            <v>112</v>
          </cell>
          <cell r="M2752">
            <v>2908.14</v>
          </cell>
          <cell r="N2752">
            <v>37997.300000000003</v>
          </cell>
          <cell r="O2752">
            <v>25.17</v>
          </cell>
          <cell r="P2752">
            <v>15.25</v>
          </cell>
        </row>
        <row r="2753">
          <cell r="A2753">
            <v>56857</v>
          </cell>
          <cell r="B2753" t="str">
            <v>Mr Michael Whelan</v>
          </cell>
          <cell r="C2753">
            <v>498</v>
          </cell>
          <cell r="D2753">
            <v>4331</v>
          </cell>
          <cell r="E2753">
            <v>48964.53</v>
          </cell>
          <cell r="F2753">
            <v>2324.19</v>
          </cell>
          <cell r="G2753">
            <v>1</v>
          </cell>
          <cell r="H2753">
            <v>1430.04</v>
          </cell>
          <cell r="I2753">
            <v>445.44</v>
          </cell>
          <cell r="J2753">
            <v>1468.94</v>
          </cell>
          <cell r="K2753">
            <v>11769.77</v>
          </cell>
          <cell r="L2753">
            <v>1120</v>
          </cell>
          <cell r="M2753">
            <v>5517.95</v>
          </cell>
          <cell r="N2753">
            <v>73040.86</v>
          </cell>
          <cell r="O2753">
            <v>57.39</v>
          </cell>
          <cell r="P2753">
            <v>44.5</v>
          </cell>
        </row>
        <row r="2754">
          <cell r="A2754">
            <v>282806</v>
          </cell>
          <cell r="B2754" t="str">
            <v>Mr Michael Whisker</v>
          </cell>
          <cell r="C2754">
            <v>4256</v>
          </cell>
          <cell r="D2754">
            <v>4423</v>
          </cell>
          <cell r="E2754">
            <v>26302.880000000001</v>
          </cell>
          <cell r="F2754">
            <v>4352.1000000000004</v>
          </cell>
          <cell r="G2754">
            <v>1</v>
          </cell>
          <cell r="H2754">
            <v>0</v>
          </cell>
          <cell r="I2754">
            <v>1260.0999999999999</v>
          </cell>
          <cell r="J2754">
            <v>789.09</v>
          </cell>
          <cell r="K2754">
            <v>3214.37</v>
          </cell>
          <cell r="L2754">
            <v>1120</v>
          </cell>
          <cell r="M2754">
            <v>3303.12</v>
          </cell>
          <cell r="N2754">
            <v>40341.660000000003</v>
          </cell>
          <cell r="O2754">
            <v>31.7</v>
          </cell>
          <cell r="P2754">
            <v>19.829999999999998</v>
          </cell>
        </row>
        <row r="2755">
          <cell r="A2755">
            <v>55152</v>
          </cell>
          <cell r="B2755" t="str">
            <v>Mr Michael White</v>
          </cell>
          <cell r="C2755">
            <v>477</v>
          </cell>
          <cell r="D2755">
            <v>1701</v>
          </cell>
          <cell r="E2755">
            <v>49338.09</v>
          </cell>
          <cell r="F2755">
            <v>0</v>
          </cell>
          <cell r="G2755">
            <v>1</v>
          </cell>
          <cell r="H2755">
            <v>0</v>
          </cell>
          <cell r="I2755">
            <v>199.92</v>
          </cell>
          <cell r="J2755">
            <v>1480.14</v>
          </cell>
          <cell r="K2755">
            <v>10994.04</v>
          </cell>
          <cell r="L2755">
            <v>112</v>
          </cell>
          <cell r="M2755">
            <v>5152.83</v>
          </cell>
          <cell r="N2755">
            <v>67277.02</v>
          </cell>
          <cell r="O2755">
            <v>44.57</v>
          </cell>
          <cell r="P2755">
            <v>44.89</v>
          </cell>
        </row>
        <row r="2756">
          <cell r="A2756">
            <v>523538</v>
          </cell>
          <cell r="B2756" t="str">
            <v>Mr Michael Williams</v>
          </cell>
          <cell r="C2756">
            <v>5165</v>
          </cell>
          <cell r="D2756">
            <v>5360</v>
          </cell>
          <cell r="E2756">
            <v>24512</v>
          </cell>
          <cell r="F2756">
            <v>0</v>
          </cell>
          <cell r="G2756">
            <v>1</v>
          </cell>
          <cell r="H2756">
            <v>0</v>
          </cell>
          <cell r="I2756">
            <v>1301.8900000000001</v>
          </cell>
          <cell r="J2756">
            <v>735.36</v>
          </cell>
          <cell r="K2756">
            <v>2568.6</v>
          </cell>
          <cell r="L2756">
            <v>1120</v>
          </cell>
          <cell r="M2756">
            <v>2681.47</v>
          </cell>
          <cell r="N2756">
            <v>32919.32</v>
          </cell>
          <cell r="O2756">
            <v>25.86</v>
          </cell>
          <cell r="P2756">
            <v>19.27</v>
          </cell>
        </row>
        <row r="2757">
          <cell r="A2757">
            <v>376095</v>
          </cell>
          <cell r="B2757" t="str">
            <v>Mr Michael Wood</v>
          </cell>
          <cell r="C2757">
            <v>1452</v>
          </cell>
          <cell r="D2757">
            <v>5360</v>
          </cell>
          <cell r="E2757">
            <v>60763.86</v>
          </cell>
          <cell r="F2757">
            <v>0</v>
          </cell>
          <cell r="G2757">
            <v>1</v>
          </cell>
          <cell r="H2757">
            <v>0</v>
          </cell>
          <cell r="I2757">
            <v>-364.09</v>
          </cell>
          <cell r="J2757">
            <v>3038.19</v>
          </cell>
          <cell r="K2757">
            <v>13556.69</v>
          </cell>
          <cell r="L2757">
            <v>112</v>
          </cell>
          <cell r="M2757">
            <v>6407.23</v>
          </cell>
          <cell r="N2757">
            <v>83513.88</v>
          </cell>
          <cell r="O2757">
            <v>55.32</v>
          </cell>
          <cell r="P2757">
            <v>56.11</v>
          </cell>
        </row>
        <row r="2758">
          <cell r="A2758">
            <v>370082</v>
          </cell>
          <cell r="B2758" t="str">
            <v>Mr Micheal Cox</v>
          </cell>
          <cell r="C2758">
            <v>5307</v>
          </cell>
          <cell r="D2758">
            <v>4420</v>
          </cell>
          <cell r="E2758">
            <v>20946.560000000001</v>
          </cell>
          <cell r="F2758">
            <v>0</v>
          </cell>
          <cell r="G2758">
            <v>1</v>
          </cell>
          <cell r="H2758">
            <v>9072.94</v>
          </cell>
          <cell r="I2758">
            <v>1561.56</v>
          </cell>
          <cell r="J2758">
            <v>628.4</v>
          </cell>
          <cell r="K2758">
            <v>6727.6</v>
          </cell>
          <cell r="L2758">
            <v>1120</v>
          </cell>
          <cell r="M2758">
            <v>3253.16</v>
          </cell>
          <cell r="N2758">
            <v>43310.22</v>
          </cell>
          <cell r="O2758">
            <v>34.03</v>
          </cell>
          <cell r="P2758">
            <v>18.25</v>
          </cell>
        </row>
        <row r="2759">
          <cell r="A2759">
            <v>313148</v>
          </cell>
          <cell r="B2759" t="str">
            <v>Mr Mick Bailey</v>
          </cell>
          <cell r="C2759">
            <v>977</v>
          </cell>
          <cell r="D2759">
            <v>4423</v>
          </cell>
          <cell r="E2759">
            <v>28025.31</v>
          </cell>
          <cell r="F2759">
            <v>610.76</v>
          </cell>
          <cell r="G2759">
            <v>1</v>
          </cell>
          <cell r="H2759">
            <v>0</v>
          </cell>
          <cell r="I2759">
            <v>892.32</v>
          </cell>
          <cell r="J2759">
            <v>840.76</v>
          </cell>
          <cell r="K2759">
            <v>6458.46</v>
          </cell>
          <cell r="L2759">
            <v>1120</v>
          </cell>
          <cell r="M2759">
            <v>3067.28</v>
          </cell>
          <cell r="N2759">
            <v>41014.89</v>
          </cell>
          <cell r="O2759">
            <v>32.22</v>
          </cell>
          <cell r="P2759">
            <v>23.96</v>
          </cell>
        </row>
        <row r="2760">
          <cell r="A2760">
            <v>467722</v>
          </cell>
          <cell r="B2760" t="str">
            <v>Mr Mick Bartram</v>
          </cell>
          <cell r="C2760">
            <v>1826</v>
          </cell>
          <cell r="D2760">
            <v>4621</v>
          </cell>
          <cell r="E2760">
            <v>30057.54</v>
          </cell>
          <cell r="F2760">
            <v>4552.01</v>
          </cell>
          <cell r="G2760">
            <v>1</v>
          </cell>
          <cell r="H2760">
            <v>0</v>
          </cell>
          <cell r="I2760">
            <v>2374.9699999999998</v>
          </cell>
          <cell r="J2760">
            <v>901.73</v>
          </cell>
          <cell r="K2760">
            <v>7690.26</v>
          </cell>
          <cell r="L2760">
            <v>1120</v>
          </cell>
          <cell r="M2760">
            <v>3826.51</v>
          </cell>
          <cell r="N2760">
            <v>50523.02</v>
          </cell>
          <cell r="O2760">
            <v>39.69</v>
          </cell>
          <cell r="P2760">
            <v>25.25</v>
          </cell>
        </row>
        <row r="2761">
          <cell r="A2761">
            <v>460181</v>
          </cell>
          <cell r="B2761" t="str">
            <v>Mr Mick Bunting</v>
          </cell>
          <cell r="C2761">
            <v>1782</v>
          </cell>
          <cell r="D2761">
            <v>4621</v>
          </cell>
          <cell r="E2761">
            <v>26470.05</v>
          </cell>
          <cell r="F2761">
            <v>2121.6999999999998</v>
          </cell>
          <cell r="G2761">
            <v>1</v>
          </cell>
          <cell r="H2761">
            <v>0</v>
          </cell>
          <cell r="I2761">
            <v>502.2</v>
          </cell>
          <cell r="J2761">
            <v>794.1</v>
          </cell>
          <cell r="K2761">
            <v>6384.81</v>
          </cell>
          <cell r="L2761">
            <v>1120</v>
          </cell>
          <cell r="M2761">
            <v>3018.69</v>
          </cell>
          <cell r="N2761">
            <v>40411.550000000003</v>
          </cell>
          <cell r="O2761">
            <v>31.75</v>
          </cell>
          <cell r="P2761">
            <v>23.11</v>
          </cell>
        </row>
        <row r="2762">
          <cell r="A2762">
            <v>108536</v>
          </cell>
          <cell r="B2762" t="str">
            <v>Mr Mick Crouch</v>
          </cell>
          <cell r="C2762">
            <v>605</v>
          </cell>
          <cell r="D2762">
            <v>4423</v>
          </cell>
          <cell r="E2762">
            <v>57364.37</v>
          </cell>
          <cell r="F2762">
            <v>8338.24</v>
          </cell>
          <cell r="G2762">
            <v>1</v>
          </cell>
          <cell r="H2762">
            <v>2618.04</v>
          </cell>
          <cell r="I2762">
            <v>1042.78</v>
          </cell>
          <cell r="J2762">
            <v>1720.93</v>
          </cell>
          <cell r="K2762">
            <v>15369.81</v>
          </cell>
          <cell r="L2762">
            <v>112</v>
          </cell>
          <cell r="M2762">
            <v>7179.52</v>
          </cell>
          <cell r="N2762">
            <v>93745.69</v>
          </cell>
          <cell r="O2762">
            <v>62.1</v>
          </cell>
          <cell r="P2762">
            <v>31.78</v>
          </cell>
        </row>
        <row r="2763">
          <cell r="A2763">
            <v>556599</v>
          </cell>
          <cell r="B2763" t="str">
            <v>Mr Mick David</v>
          </cell>
          <cell r="C2763">
            <v>2262</v>
          </cell>
          <cell r="D2763">
            <v>5153</v>
          </cell>
          <cell r="E2763">
            <v>46359.33</v>
          </cell>
          <cell r="F2763">
            <v>3680.05</v>
          </cell>
          <cell r="G2763">
            <v>1</v>
          </cell>
          <cell r="H2763">
            <v>0</v>
          </cell>
          <cell r="I2763">
            <v>416.49</v>
          </cell>
          <cell r="J2763">
            <v>1390.78</v>
          </cell>
          <cell r="K2763">
            <v>11179.1</v>
          </cell>
          <cell r="L2763">
            <v>112</v>
          </cell>
          <cell r="M2763">
            <v>5236.51</v>
          </cell>
          <cell r="N2763">
            <v>68374.259999999995</v>
          </cell>
          <cell r="O2763">
            <v>45.29</v>
          </cell>
          <cell r="P2763">
            <v>39.5</v>
          </cell>
        </row>
        <row r="2764">
          <cell r="A2764">
            <v>359885</v>
          </cell>
          <cell r="B2764" t="str">
            <v>Mr Mick Evans</v>
          </cell>
          <cell r="C2764">
            <v>1294</v>
          </cell>
          <cell r="D2764">
            <v>4420</v>
          </cell>
          <cell r="E2764">
            <v>31851.8</v>
          </cell>
          <cell r="F2764">
            <v>6016.77</v>
          </cell>
          <cell r="G2764">
            <v>1</v>
          </cell>
          <cell r="H2764">
            <v>7044.6</v>
          </cell>
          <cell r="I2764">
            <v>1668</v>
          </cell>
          <cell r="J2764">
            <v>41.2</v>
          </cell>
          <cell r="K2764">
            <v>10036.280000000001</v>
          </cell>
          <cell r="L2764">
            <v>1120</v>
          </cell>
          <cell r="M2764">
            <v>4708.8599999999997</v>
          </cell>
          <cell r="N2764">
            <v>62487.51</v>
          </cell>
          <cell r="O2764">
            <v>49.09</v>
          </cell>
          <cell r="P2764">
            <v>25.67</v>
          </cell>
        </row>
        <row r="2765">
          <cell r="A2765">
            <v>331156</v>
          </cell>
          <cell r="B2765" t="str">
            <v>Mr Mick Godfrey</v>
          </cell>
          <cell r="C2765">
            <v>1119</v>
          </cell>
          <cell r="D2765">
            <v>4624</v>
          </cell>
          <cell r="E2765">
            <v>27401.38</v>
          </cell>
          <cell r="F2765">
            <v>4639.01</v>
          </cell>
          <cell r="G2765">
            <v>1</v>
          </cell>
          <cell r="H2765">
            <v>0</v>
          </cell>
          <cell r="I2765">
            <v>972.28</v>
          </cell>
          <cell r="J2765">
            <v>822.04</v>
          </cell>
          <cell r="K2765">
            <v>6946.73</v>
          </cell>
          <cell r="L2765">
            <v>1120</v>
          </cell>
          <cell r="M2765">
            <v>3417.31</v>
          </cell>
          <cell r="N2765">
            <v>45318.75</v>
          </cell>
          <cell r="O2765">
            <v>35.61</v>
          </cell>
          <cell r="P2765">
            <v>23.59</v>
          </cell>
        </row>
        <row r="2766">
          <cell r="A2766">
            <v>613684</v>
          </cell>
          <cell r="B2766" t="str">
            <v>Mr Mick Greenacre</v>
          </cell>
          <cell r="C2766">
            <v>2434</v>
          </cell>
          <cell r="D2766">
            <v>4621</v>
          </cell>
          <cell r="E2766">
            <v>18278.22</v>
          </cell>
          <cell r="F2766">
            <v>357.72</v>
          </cell>
          <cell r="G2766">
            <v>0.61</v>
          </cell>
          <cell r="H2766">
            <v>0</v>
          </cell>
          <cell r="I2766">
            <v>352.08</v>
          </cell>
          <cell r="J2766">
            <v>548.35</v>
          </cell>
          <cell r="K2766">
            <v>1956.58</v>
          </cell>
          <cell r="L2766">
            <v>1120</v>
          </cell>
          <cell r="M2766">
            <v>1973.17</v>
          </cell>
          <cell r="N2766">
            <v>24586.12</v>
          </cell>
          <cell r="O2766">
            <v>31.67</v>
          </cell>
          <cell r="P2766">
            <v>18.12</v>
          </cell>
        </row>
        <row r="2767">
          <cell r="A2767">
            <v>116332</v>
          </cell>
          <cell r="B2767" t="str">
            <v>Mr Mick Harker</v>
          </cell>
          <cell r="C2767">
            <v>613</v>
          </cell>
          <cell r="D2767">
            <v>4421</v>
          </cell>
          <cell r="E2767">
            <v>15886.18</v>
          </cell>
          <cell r="F2767">
            <v>0</v>
          </cell>
          <cell r="G2767">
            <v>0.61</v>
          </cell>
          <cell r="H2767">
            <v>0</v>
          </cell>
          <cell r="I2767">
            <v>542.76</v>
          </cell>
          <cell r="J2767">
            <v>476.59</v>
          </cell>
          <cell r="K2767">
            <v>0</v>
          </cell>
          <cell r="L2767">
            <v>1120</v>
          </cell>
          <cell r="M2767">
            <v>1707.46</v>
          </cell>
          <cell r="N2767">
            <v>19732.990000000002</v>
          </cell>
          <cell r="O2767">
            <v>25.42</v>
          </cell>
          <cell r="P2767">
            <v>14.48</v>
          </cell>
        </row>
        <row r="2768">
          <cell r="A2768">
            <v>900606</v>
          </cell>
          <cell r="B2768" t="str">
            <v>Mr Mick Lissenden</v>
          </cell>
          <cell r="C2768">
            <v>2811</v>
          </cell>
          <cell r="D2768">
            <v>4321</v>
          </cell>
          <cell r="E2768">
            <v>51866.76</v>
          </cell>
          <cell r="F2768">
            <v>0</v>
          </cell>
          <cell r="G2768">
            <v>1</v>
          </cell>
          <cell r="H2768">
            <v>0</v>
          </cell>
          <cell r="I2768">
            <v>-123.77</v>
          </cell>
          <cell r="J2768">
            <v>1556</v>
          </cell>
          <cell r="K2768">
            <v>5438.4</v>
          </cell>
          <cell r="L2768">
            <v>1120</v>
          </cell>
          <cell r="M2768">
            <v>5383.2</v>
          </cell>
          <cell r="N2768">
            <v>65240.59</v>
          </cell>
          <cell r="O2768">
            <v>51.26</v>
          </cell>
          <cell r="P2768">
            <v>42.91</v>
          </cell>
        </row>
        <row r="2769">
          <cell r="A2769">
            <v>353996</v>
          </cell>
          <cell r="B2769" t="str">
            <v>Mr Mick Mathews</v>
          </cell>
          <cell r="C2769">
            <v>1247</v>
          </cell>
          <cell r="D2769">
            <v>4421</v>
          </cell>
          <cell r="E2769">
            <v>24314.22</v>
          </cell>
          <cell r="F2769">
            <v>0</v>
          </cell>
          <cell r="G2769">
            <v>1</v>
          </cell>
          <cell r="H2769">
            <v>0</v>
          </cell>
          <cell r="I2769">
            <v>927.32</v>
          </cell>
          <cell r="J2769">
            <v>729.43</v>
          </cell>
          <cell r="K2769">
            <v>5417.52</v>
          </cell>
          <cell r="L2769">
            <v>1120</v>
          </cell>
          <cell r="M2769">
            <v>2623.07</v>
          </cell>
          <cell r="N2769">
            <v>35131.56</v>
          </cell>
          <cell r="O2769">
            <v>27.6</v>
          </cell>
          <cell r="P2769">
            <v>22.48</v>
          </cell>
        </row>
        <row r="2770">
          <cell r="A2770">
            <v>975958</v>
          </cell>
          <cell r="B2770" t="str">
            <v>Mr Mick O'Sullivan</v>
          </cell>
          <cell r="C2770">
            <v>4677</v>
          </cell>
          <cell r="D2770">
            <v>4321</v>
          </cell>
          <cell r="E2770">
            <v>27251.82</v>
          </cell>
          <cell r="F2770">
            <v>4180.09</v>
          </cell>
          <cell r="G2770">
            <v>1</v>
          </cell>
          <cell r="H2770">
            <v>0</v>
          </cell>
          <cell r="I2770">
            <v>818.58</v>
          </cell>
          <cell r="J2770">
            <v>817.55</v>
          </cell>
          <cell r="K2770">
            <v>3304.65</v>
          </cell>
          <cell r="L2770">
            <v>1120</v>
          </cell>
          <cell r="M2770">
            <v>3339.87</v>
          </cell>
          <cell r="N2770">
            <v>40832.559999999998</v>
          </cell>
          <cell r="O2770">
            <v>32.08</v>
          </cell>
          <cell r="P2770">
            <v>23.76</v>
          </cell>
        </row>
        <row r="2771">
          <cell r="A2771">
            <v>670825</v>
          </cell>
          <cell r="B2771" t="str">
            <v>Mr Mick Page</v>
          </cell>
          <cell r="C2771">
            <v>2573</v>
          </cell>
          <cell r="D2771">
            <v>4621</v>
          </cell>
          <cell r="E2771">
            <v>30057.54</v>
          </cell>
          <cell r="F2771">
            <v>3679.51</v>
          </cell>
          <cell r="G2771">
            <v>1</v>
          </cell>
          <cell r="H2771">
            <v>0</v>
          </cell>
          <cell r="I2771">
            <v>909.99</v>
          </cell>
          <cell r="J2771">
            <v>901.73</v>
          </cell>
          <cell r="K2771">
            <v>7515.9</v>
          </cell>
          <cell r="L2771">
            <v>1120</v>
          </cell>
          <cell r="M2771">
            <v>3590.43</v>
          </cell>
          <cell r="N2771">
            <v>47775.1</v>
          </cell>
          <cell r="O2771">
            <v>37.54</v>
          </cell>
          <cell r="P2771">
            <v>26.25</v>
          </cell>
        </row>
        <row r="2772">
          <cell r="A2772">
            <v>360074</v>
          </cell>
          <cell r="B2772" t="str">
            <v>Mr Mick Palmer</v>
          </cell>
          <cell r="C2772">
            <v>4869</v>
          </cell>
          <cell r="D2772">
            <v>4422</v>
          </cell>
          <cell r="E2772">
            <v>41924.67</v>
          </cell>
          <cell r="F2772">
            <v>1917</v>
          </cell>
          <cell r="G2772">
            <v>1</v>
          </cell>
          <cell r="H2772">
            <v>5660.86</v>
          </cell>
          <cell r="I2772">
            <v>0</v>
          </cell>
          <cell r="J2772">
            <v>1257.74</v>
          </cell>
          <cell r="K2772">
            <v>10624</v>
          </cell>
          <cell r="L2772">
            <v>1120</v>
          </cell>
          <cell r="M2772">
            <v>5126.79</v>
          </cell>
          <cell r="N2772">
            <v>67631.06</v>
          </cell>
          <cell r="O2772">
            <v>53.14</v>
          </cell>
          <cell r="P2772">
            <v>23.19</v>
          </cell>
        </row>
        <row r="2773">
          <cell r="A2773">
            <v>91633</v>
          </cell>
          <cell r="B2773" t="str">
            <v>Mr Mick Scott</v>
          </cell>
          <cell r="C2773">
            <v>4521</v>
          </cell>
          <cell r="D2773">
            <v>4424</v>
          </cell>
          <cell r="E2773">
            <v>35682.33</v>
          </cell>
          <cell r="F2773">
            <v>11587.68</v>
          </cell>
          <cell r="G2773">
            <v>1</v>
          </cell>
          <cell r="H2773">
            <v>0</v>
          </cell>
          <cell r="I2773">
            <v>963.57</v>
          </cell>
          <cell r="J2773">
            <v>1070.47</v>
          </cell>
          <cell r="K2773">
            <v>9896.2099999999991</v>
          </cell>
          <cell r="L2773">
            <v>112</v>
          </cell>
          <cell r="M2773">
            <v>4979.71</v>
          </cell>
          <cell r="N2773">
            <v>64291.97</v>
          </cell>
          <cell r="O2773">
            <v>42.59</v>
          </cell>
          <cell r="P2773">
            <v>24.78</v>
          </cell>
        </row>
        <row r="2774">
          <cell r="A2774">
            <v>237299</v>
          </cell>
          <cell r="B2774" t="str">
            <v>Mr Mick St Jean</v>
          </cell>
          <cell r="C2774">
            <v>819</v>
          </cell>
          <cell r="D2774">
            <v>4422</v>
          </cell>
          <cell r="E2774">
            <v>24314.22</v>
          </cell>
          <cell r="F2774">
            <v>0</v>
          </cell>
          <cell r="G2774">
            <v>1</v>
          </cell>
          <cell r="H2774">
            <v>0</v>
          </cell>
          <cell r="I2774">
            <v>635.16</v>
          </cell>
          <cell r="J2774">
            <v>729.43</v>
          </cell>
          <cell r="K2774">
            <v>5417.52</v>
          </cell>
          <cell r="L2774">
            <v>1120</v>
          </cell>
          <cell r="M2774">
            <v>2593.56</v>
          </cell>
          <cell r="N2774">
            <v>34809.89</v>
          </cell>
          <cell r="O2774">
            <v>27.35</v>
          </cell>
          <cell r="P2774">
            <v>13.48</v>
          </cell>
        </row>
        <row r="2775">
          <cell r="A2775">
            <v>438054</v>
          </cell>
          <cell r="B2775" t="str">
            <v>Mr Mick Stacey</v>
          </cell>
          <cell r="C2775">
            <v>1714</v>
          </cell>
          <cell r="D2775">
            <v>4520</v>
          </cell>
          <cell r="E2775">
            <v>26471.040000000001</v>
          </cell>
          <cell r="F2775">
            <v>5987.57</v>
          </cell>
          <cell r="G2775">
            <v>1</v>
          </cell>
          <cell r="H2775">
            <v>1267.08</v>
          </cell>
          <cell r="I2775">
            <v>1119.06</v>
          </cell>
          <cell r="J2775">
            <v>794.13</v>
          </cell>
          <cell r="K2775">
            <v>7518.92</v>
          </cell>
          <cell r="L2775">
            <v>1120</v>
          </cell>
          <cell r="M2775">
            <v>3599.53</v>
          </cell>
          <cell r="N2775">
            <v>47877.33</v>
          </cell>
          <cell r="O2775">
            <v>37.619999999999997</v>
          </cell>
          <cell r="P2775">
            <v>23.77</v>
          </cell>
        </row>
        <row r="2776">
          <cell r="A2776">
            <v>357990</v>
          </cell>
          <cell r="B2776" t="str">
            <v>Mr Mick Streeter</v>
          </cell>
          <cell r="C2776">
            <v>1285</v>
          </cell>
          <cell r="D2776">
            <v>1701</v>
          </cell>
          <cell r="E2776">
            <v>42480.33</v>
          </cell>
          <cell r="F2776">
            <v>0</v>
          </cell>
          <cell r="G2776">
            <v>1</v>
          </cell>
          <cell r="H2776">
            <v>0</v>
          </cell>
          <cell r="I2776">
            <v>-958.21</v>
          </cell>
          <cell r="J2776">
            <v>1274.4100000000001</v>
          </cell>
          <cell r="K2776">
            <v>9465.18</v>
          </cell>
          <cell r="L2776">
            <v>112</v>
          </cell>
          <cell r="M2776">
            <v>4322.45</v>
          </cell>
          <cell r="N2776">
            <v>56696.160000000003</v>
          </cell>
          <cell r="O2776">
            <v>37.56</v>
          </cell>
          <cell r="P2776">
            <v>35.299999999999997</v>
          </cell>
        </row>
        <row r="2777">
          <cell r="A2777">
            <v>21643</v>
          </cell>
          <cell r="B2777" t="str">
            <v>Mr Mick Tracey</v>
          </cell>
          <cell r="C2777">
            <v>5410</v>
          </cell>
          <cell r="D2777">
            <v>5000</v>
          </cell>
          <cell r="E2777">
            <v>89881.43</v>
          </cell>
          <cell r="F2777">
            <v>0</v>
          </cell>
          <cell r="G2777">
            <v>1</v>
          </cell>
          <cell r="H2777">
            <v>0</v>
          </cell>
          <cell r="I2777">
            <v>8400</v>
          </cell>
          <cell r="J2777">
            <v>13482.21</v>
          </cell>
          <cell r="K2777">
            <v>18308.46</v>
          </cell>
          <cell r="L2777">
            <v>112</v>
          </cell>
          <cell r="M2777">
            <v>11107.28</v>
          </cell>
          <cell r="N2777">
            <v>141291.38</v>
          </cell>
          <cell r="O2777">
            <v>93.6</v>
          </cell>
          <cell r="P2777">
            <v>49.82</v>
          </cell>
        </row>
        <row r="2778">
          <cell r="A2778">
            <v>974500</v>
          </cell>
          <cell r="B2778" t="str">
            <v>Mr Mick Warner</v>
          </cell>
          <cell r="C2778">
            <v>4285</v>
          </cell>
          <cell r="D2778">
            <v>5620</v>
          </cell>
          <cell r="E2778">
            <v>40722.120000000003</v>
          </cell>
          <cell r="F2778">
            <v>0</v>
          </cell>
          <cell r="G2778">
            <v>1</v>
          </cell>
          <cell r="H2778">
            <v>0</v>
          </cell>
          <cell r="I2778">
            <v>140.04</v>
          </cell>
          <cell r="J2778">
            <v>1221.6600000000001</v>
          </cell>
          <cell r="K2778">
            <v>4273.74</v>
          </cell>
          <cell r="L2778">
            <v>112</v>
          </cell>
          <cell r="M2778">
            <v>4250.47</v>
          </cell>
          <cell r="N2778">
            <v>50720.03</v>
          </cell>
          <cell r="O2778">
            <v>33.6</v>
          </cell>
          <cell r="P2778">
            <v>22.56</v>
          </cell>
        </row>
        <row r="2779">
          <cell r="A2779">
            <v>979752</v>
          </cell>
          <cell r="B2779" t="str">
            <v>Mr Mike Ashley</v>
          </cell>
          <cell r="C2779">
            <v>3857</v>
          </cell>
          <cell r="D2779">
            <v>1911</v>
          </cell>
          <cell r="E2779">
            <v>54871.73</v>
          </cell>
          <cell r="F2779">
            <v>0</v>
          </cell>
          <cell r="G2779">
            <v>1</v>
          </cell>
          <cell r="H2779">
            <v>0</v>
          </cell>
          <cell r="I2779">
            <v>6900</v>
          </cell>
          <cell r="J2779">
            <v>2743.59</v>
          </cell>
          <cell r="K2779">
            <v>12250.74</v>
          </cell>
          <cell r="L2779">
            <v>112</v>
          </cell>
          <cell r="M2779">
            <v>6311.34</v>
          </cell>
          <cell r="N2779">
            <v>83189.399999999994</v>
          </cell>
          <cell r="O2779">
            <v>55.11</v>
          </cell>
          <cell r="P2779">
            <v>30.4</v>
          </cell>
        </row>
        <row r="2780">
          <cell r="A2780">
            <v>10584</v>
          </cell>
          <cell r="B2780" t="str">
            <v>Mr Mike Bailey</v>
          </cell>
          <cell r="C2780">
            <v>97</v>
          </cell>
          <cell r="D2780">
            <v>3860</v>
          </cell>
          <cell r="E2780">
            <v>28951.32</v>
          </cell>
          <cell r="F2780">
            <v>0</v>
          </cell>
          <cell r="G2780">
            <v>1</v>
          </cell>
          <cell r="H2780">
            <v>1430.04</v>
          </cell>
          <cell r="I2780">
            <v>145.34</v>
          </cell>
          <cell r="J2780">
            <v>868.54</v>
          </cell>
          <cell r="K2780">
            <v>6778.92</v>
          </cell>
          <cell r="L2780">
            <v>112</v>
          </cell>
          <cell r="M2780">
            <v>3170.92</v>
          </cell>
          <cell r="N2780">
            <v>41457.08</v>
          </cell>
          <cell r="O2780">
            <v>27.46</v>
          </cell>
          <cell r="P2780">
            <v>16.04</v>
          </cell>
        </row>
        <row r="2781">
          <cell r="A2781">
            <v>564624</v>
          </cell>
          <cell r="B2781" t="str">
            <v>Mr Mike Bardwell</v>
          </cell>
          <cell r="C2781">
            <v>2316</v>
          </cell>
          <cell r="D2781">
            <v>5154</v>
          </cell>
          <cell r="E2781">
            <v>34022.9</v>
          </cell>
          <cell r="F2781">
            <v>0</v>
          </cell>
          <cell r="G2781">
            <v>1</v>
          </cell>
          <cell r="H2781">
            <v>0</v>
          </cell>
          <cell r="I2781">
            <v>6688.79</v>
          </cell>
          <cell r="J2781">
            <v>1020.69</v>
          </cell>
          <cell r="K2781">
            <v>7589.96</v>
          </cell>
          <cell r="L2781">
            <v>112</v>
          </cell>
          <cell r="M2781">
            <v>3909.87</v>
          </cell>
          <cell r="N2781">
            <v>53344.21</v>
          </cell>
          <cell r="O2781">
            <v>35.340000000000003</v>
          </cell>
          <cell r="P2781">
            <v>28.11</v>
          </cell>
        </row>
        <row r="2782">
          <cell r="A2782">
            <v>13744</v>
          </cell>
          <cell r="B2782" t="str">
            <v>Mr Mike Blake</v>
          </cell>
          <cell r="C2782">
            <v>119</v>
          </cell>
          <cell r="D2782">
            <v>1021</v>
          </cell>
          <cell r="E2782">
            <v>67694.73</v>
          </cell>
          <cell r="F2782">
            <v>0</v>
          </cell>
          <cell r="G2782">
            <v>1</v>
          </cell>
          <cell r="H2782">
            <v>0</v>
          </cell>
          <cell r="I2782">
            <v>6883.68</v>
          </cell>
          <cell r="J2782">
            <v>6769.47</v>
          </cell>
          <cell r="K2782">
            <v>15112.26</v>
          </cell>
          <cell r="L2782">
            <v>112</v>
          </cell>
          <cell r="M2782">
            <v>8216.14</v>
          </cell>
          <cell r="N2782">
            <v>104788.28</v>
          </cell>
          <cell r="O2782">
            <v>69.41</v>
          </cell>
          <cell r="P2782">
            <v>37.51</v>
          </cell>
        </row>
        <row r="2783">
          <cell r="A2783">
            <v>166430</v>
          </cell>
          <cell r="B2783" t="str">
            <v>Mr Mike Brine</v>
          </cell>
          <cell r="C2783">
            <v>701</v>
          </cell>
          <cell r="D2783">
            <v>5300</v>
          </cell>
          <cell r="E2783">
            <v>36811.050000000003</v>
          </cell>
          <cell r="F2783">
            <v>0</v>
          </cell>
          <cell r="G2783">
            <v>0.61</v>
          </cell>
          <cell r="H2783">
            <v>0</v>
          </cell>
          <cell r="I2783">
            <v>7019.04</v>
          </cell>
          <cell r="J2783">
            <v>3681.11</v>
          </cell>
          <cell r="K2783">
            <v>8218.44</v>
          </cell>
          <cell r="L2783">
            <v>112</v>
          </cell>
          <cell r="M2783">
            <v>4736.43</v>
          </cell>
          <cell r="N2783">
            <v>60578.07</v>
          </cell>
          <cell r="O2783">
            <v>65.78</v>
          </cell>
          <cell r="P2783">
            <v>33.54</v>
          </cell>
        </row>
        <row r="2784">
          <cell r="A2784">
            <v>976833</v>
          </cell>
          <cell r="B2784" t="str">
            <v>Mr Mike Bryant</v>
          </cell>
          <cell r="C2784">
            <v>5700</v>
          </cell>
          <cell r="D2784">
            <v>1058</v>
          </cell>
          <cell r="E2784">
            <v>21117.77</v>
          </cell>
          <cell r="F2784">
            <v>0</v>
          </cell>
          <cell r="G2784">
            <v>1</v>
          </cell>
          <cell r="H2784">
            <v>0</v>
          </cell>
          <cell r="I2784">
            <v>-238.43</v>
          </cell>
          <cell r="J2784">
            <v>633.53</v>
          </cell>
          <cell r="K2784">
            <v>2215.04</v>
          </cell>
          <cell r="L2784">
            <v>112</v>
          </cell>
          <cell r="M2784">
            <v>2172.8000000000002</v>
          </cell>
          <cell r="N2784">
            <v>26012.71</v>
          </cell>
          <cell r="O2784">
            <v>17.23</v>
          </cell>
          <cell r="P2784">
            <v>17.63</v>
          </cell>
        </row>
        <row r="2785">
          <cell r="A2785">
            <v>978540</v>
          </cell>
          <cell r="B2785" t="str">
            <v>Mr Mike Budd</v>
          </cell>
          <cell r="C2785">
            <v>5811</v>
          </cell>
          <cell r="D2785">
            <v>5611</v>
          </cell>
          <cell r="E2785">
            <v>29910.400000000001</v>
          </cell>
          <cell r="F2785">
            <v>0</v>
          </cell>
          <cell r="G2785">
            <v>1</v>
          </cell>
          <cell r="H2785">
            <v>0</v>
          </cell>
          <cell r="I2785">
            <v>0</v>
          </cell>
          <cell r="J2785">
            <v>897.31</v>
          </cell>
          <cell r="K2785">
            <v>3368.46</v>
          </cell>
          <cell r="L2785">
            <v>112</v>
          </cell>
          <cell r="M2785">
            <v>3111.58</v>
          </cell>
          <cell r="N2785">
            <v>37399.75</v>
          </cell>
          <cell r="O2785">
            <v>24.77</v>
          </cell>
          <cell r="P2785">
            <v>19.690000000000001</v>
          </cell>
        </row>
        <row r="2786">
          <cell r="A2786">
            <v>260218</v>
          </cell>
          <cell r="B2786" t="str">
            <v>Mr Mike Carroll</v>
          </cell>
          <cell r="C2786">
            <v>863</v>
          </cell>
          <cell r="D2786">
            <v>4150</v>
          </cell>
          <cell r="E2786">
            <v>61423.02</v>
          </cell>
          <cell r="F2786">
            <v>0</v>
          </cell>
          <cell r="G2786">
            <v>1</v>
          </cell>
          <cell r="H2786">
            <v>12561.24</v>
          </cell>
          <cell r="I2786">
            <v>39.89</v>
          </cell>
          <cell r="J2786">
            <v>1842.69</v>
          </cell>
          <cell r="K2786">
            <v>16568.759999999998</v>
          </cell>
          <cell r="L2786">
            <v>112</v>
          </cell>
          <cell r="M2786">
            <v>7662.55</v>
          </cell>
          <cell r="N2786">
            <v>100210.15</v>
          </cell>
          <cell r="O2786">
            <v>66.38</v>
          </cell>
          <cell r="P2786">
            <v>68.06</v>
          </cell>
        </row>
        <row r="2787">
          <cell r="A2787">
            <v>238962</v>
          </cell>
          <cell r="B2787" t="str">
            <v>Mr Mike Chadwell</v>
          </cell>
          <cell r="C2787">
            <v>820</v>
          </cell>
          <cell r="D2787">
            <v>4523</v>
          </cell>
          <cell r="E2787">
            <v>52433.06</v>
          </cell>
          <cell r="F2787">
            <v>4661.3599999999997</v>
          </cell>
          <cell r="G2787">
            <v>1</v>
          </cell>
          <cell r="H2787">
            <v>0</v>
          </cell>
          <cell r="I2787">
            <v>912.36</v>
          </cell>
          <cell r="J2787">
            <v>1572.99</v>
          </cell>
          <cell r="K2787">
            <v>11598.59</v>
          </cell>
          <cell r="L2787">
            <v>1120</v>
          </cell>
          <cell r="M2787">
            <v>6017.56</v>
          </cell>
          <cell r="N2787">
            <v>78315.92</v>
          </cell>
          <cell r="O2787">
            <v>61.53</v>
          </cell>
          <cell r="P2787">
            <v>48.89</v>
          </cell>
        </row>
        <row r="2788">
          <cell r="A2788">
            <v>972636</v>
          </cell>
          <cell r="B2788" t="str">
            <v>Mr Mike Cudworth</v>
          </cell>
          <cell r="C2788">
            <v>3560</v>
          </cell>
          <cell r="D2788">
            <v>4160</v>
          </cell>
          <cell r="E2788">
            <v>18496.47</v>
          </cell>
          <cell r="F2788">
            <v>0</v>
          </cell>
          <cell r="G2788">
            <v>1</v>
          </cell>
          <cell r="H2788">
            <v>3943.66</v>
          </cell>
          <cell r="I2788">
            <v>0</v>
          </cell>
          <cell r="J2788">
            <v>554.89</v>
          </cell>
          <cell r="K2788">
            <v>2366.06</v>
          </cell>
          <cell r="L2788">
            <v>112</v>
          </cell>
          <cell r="M2788">
            <v>2322.5</v>
          </cell>
          <cell r="N2788">
            <v>27795.58</v>
          </cell>
          <cell r="O2788">
            <v>18.41</v>
          </cell>
          <cell r="P2788">
            <v>20.399999999999999</v>
          </cell>
        </row>
        <row r="2789">
          <cell r="A2789">
            <v>900442</v>
          </cell>
          <cell r="B2789" t="str">
            <v>Mr Mike Davy</v>
          </cell>
          <cell r="C2789">
            <v>2802</v>
          </cell>
          <cell r="D2789">
            <v>4321</v>
          </cell>
          <cell r="E2789">
            <v>28951.32</v>
          </cell>
          <cell r="F2789">
            <v>3182.9</v>
          </cell>
          <cell r="G2789">
            <v>1</v>
          </cell>
          <cell r="H2789">
            <v>0</v>
          </cell>
          <cell r="I2789">
            <v>930.79</v>
          </cell>
          <cell r="J2789">
            <v>868.54</v>
          </cell>
          <cell r="K2789">
            <v>3369.41</v>
          </cell>
          <cell r="L2789">
            <v>1120</v>
          </cell>
          <cell r="M2789">
            <v>3427.29</v>
          </cell>
          <cell r="N2789">
            <v>41850.25</v>
          </cell>
          <cell r="O2789">
            <v>32.880000000000003</v>
          </cell>
          <cell r="P2789">
            <v>25.68</v>
          </cell>
        </row>
        <row r="2790">
          <cell r="A2790">
            <v>205812</v>
          </cell>
          <cell r="B2790" t="str">
            <v>Mr Mike Down</v>
          </cell>
          <cell r="C2790">
            <v>774</v>
          </cell>
          <cell r="D2790">
            <v>5850</v>
          </cell>
          <cell r="E2790">
            <v>55965.09</v>
          </cell>
          <cell r="F2790">
            <v>142.65</v>
          </cell>
          <cell r="G2790">
            <v>1</v>
          </cell>
          <cell r="H2790">
            <v>0</v>
          </cell>
          <cell r="I2790">
            <v>4800</v>
          </cell>
          <cell r="J2790">
            <v>1678.95</v>
          </cell>
          <cell r="K2790">
            <v>12488.28</v>
          </cell>
          <cell r="L2790">
            <v>112</v>
          </cell>
          <cell r="M2790">
            <v>6172.88</v>
          </cell>
          <cell r="N2790">
            <v>81359.850000000006</v>
          </cell>
          <cell r="O2790">
            <v>53.89</v>
          </cell>
          <cell r="P2790">
            <v>56.15</v>
          </cell>
        </row>
        <row r="2791">
          <cell r="A2791">
            <v>975525</v>
          </cell>
          <cell r="B2791" t="str">
            <v>Mr Mike McLoughlin</v>
          </cell>
          <cell r="C2791">
            <v>5987</v>
          </cell>
          <cell r="D2791">
            <v>1045</v>
          </cell>
          <cell r="E2791">
            <v>26581.18</v>
          </cell>
          <cell r="F2791">
            <v>0</v>
          </cell>
          <cell r="G2791">
            <v>1</v>
          </cell>
          <cell r="H2791">
            <v>0</v>
          </cell>
          <cell r="I2791">
            <v>0</v>
          </cell>
          <cell r="J2791">
            <v>797.44</v>
          </cell>
          <cell r="K2791">
            <v>2789.23</v>
          </cell>
          <cell r="L2791">
            <v>112</v>
          </cell>
          <cell r="M2791">
            <v>2765.24</v>
          </cell>
          <cell r="N2791">
            <v>33045.089999999997</v>
          </cell>
          <cell r="O2791">
            <v>21.89</v>
          </cell>
          <cell r="P2791">
            <v>14.54</v>
          </cell>
        </row>
        <row r="2792">
          <cell r="A2792">
            <v>971909</v>
          </cell>
          <cell r="B2792" t="str">
            <v>Mr Mike Meyers</v>
          </cell>
          <cell r="C2792">
            <v>3479</v>
          </cell>
          <cell r="D2792">
            <v>4606</v>
          </cell>
          <cell r="E2792">
            <v>21870.03</v>
          </cell>
          <cell r="F2792">
            <v>0</v>
          </cell>
          <cell r="G2792">
            <v>1</v>
          </cell>
          <cell r="H2792">
            <v>0</v>
          </cell>
          <cell r="I2792">
            <v>0</v>
          </cell>
          <cell r="J2792">
            <v>656.1</v>
          </cell>
          <cell r="K2792">
            <v>0</v>
          </cell>
          <cell r="L2792">
            <v>112</v>
          </cell>
          <cell r="M2792">
            <v>2275.14</v>
          </cell>
          <cell r="N2792">
            <v>24913.27</v>
          </cell>
          <cell r="O2792">
            <v>16.5</v>
          </cell>
          <cell r="P2792">
            <v>12.12</v>
          </cell>
        </row>
        <row r="2793">
          <cell r="A2793">
            <v>415671</v>
          </cell>
          <cell r="B2793" t="str">
            <v>Mr Mike Pearson</v>
          </cell>
          <cell r="C2793">
            <v>1588</v>
          </cell>
          <cell r="D2793">
            <v>4500</v>
          </cell>
          <cell r="E2793">
            <v>61682.58</v>
          </cell>
          <cell r="F2793">
            <v>4984.21</v>
          </cell>
          <cell r="G2793">
            <v>1</v>
          </cell>
          <cell r="H2793">
            <v>0</v>
          </cell>
          <cell r="I2793">
            <v>527.94000000000005</v>
          </cell>
          <cell r="J2793">
            <v>1850.48</v>
          </cell>
          <cell r="K2793">
            <v>14925.73</v>
          </cell>
          <cell r="L2793">
            <v>112</v>
          </cell>
          <cell r="M2793">
            <v>6973.57</v>
          </cell>
          <cell r="N2793">
            <v>91056.51</v>
          </cell>
          <cell r="O2793">
            <v>60.32</v>
          </cell>
          <cell r="P2793">
            <v>58.05</v>
          </cell>
        </row>
        <row r="2794">
          <cell r="A2794">
            <v>305024</v>
          </cell>
          <cell r="B2794" t="str">
            <v>Mr Mike Pratt</v>
          </cell>
          <cell r="C2794">
            <v>913</v>
          </cell>
          <cell r="D2794">
            <v>5330</v>
          </cell>
          <cell r="E2794">
            <v>61423.02</v>
          </cell>
          <cell r="F2794">
            <v>4655.74</v>
          </cell>
          <cell r="G2794">
            <v>1</v>
          </cell>
          <cell r="H2794">
            <v>0</v>
          </cell>
          <cell r="I2794">
            <v>9306.8799999999992</v>
          </cell>
          <cell r="J2794">
            <v>1842.69</v>
          </cell>
          <cell r="K2794">
            <v>14170.51</v>
          </cell>
          <cell r="L2794">
            <v>112</v>
          </cell>
          <cell r="M2794">
            <v>7684.47</v>
          </cell>
          <cell r="N2794">
            <v>99195.31</v>
          </cell>
          <cell r="O2794">
            <v>65.709999999999994</v>
          </cell>
          <cell r="P2794">
            <v>58.11</v>
          </cell>
        </row>
        <row r="2795">
          <cell r="A2795">
            <v>979844</v>
          </cell>
          <cell r="B2795" t="str">
            <v>Mr Mike Rice</v>
          </cell>
          <cell r="C2795">
            <v>3891</v>
          </cell>
          <cell r="D2795">
            <v>1071</v>
          </cell>
          <cell r="E2795">
            <v>53035.77</v>
          </cell>
          <cell r="F2795">
            <v>0</v>
          </cell>
          <cell r="G2795">
            <v>1</v>
          </cell>
          <cell r="H2795">
            <v>0</v>
          </cell>
          <cell r="I2795">
            <v>0</v>
          </cell>
          <cell r="J2795">
            <v>5150</v>
          </cell>
          <cell r="K2795">
            <v>11831.1</v>
          </cell>
          <cell r="L2795">
            <v>112</v>
          </cell>
          <cell r="M2795">
            <v>5876.76</v>
          </cell>
          <cell r="N2795">
            <v>76005.63</v>
          </cell>
          <cell r="O2795">
            <v>50.35</v>
          </cell>
          <cell r="P2795">
            <v>29.39</v>
          </cell>
        </row>
        <row r="2796">
          <cell r="A2796">
            <v>975518</v>
          </cell>
          <cell r="B2796" t="str">
            <v>Mr Mike Wegg</v>
          </cell>
          <cell r="C2796">
            <v>4555</v>
          </cell>
          <cell r="D2796">
            <v>4140</v>
          </cell>
          <cell r="E2796">
            <v>17474.36</v>
          </cell>
          <cell r="F2796">
            <v>0</v>
          </cell>
          <cell r="G2796">
            <v>1</v>
          </cell>
          <cell r="H2796">
            <v>3850.54</v>
          </cell>
          <cell r="I2796">
            <v>0</v>
          </cell>
          <cell r="J2796">
            <v>524.23</v>
          </cell>
          <cell r="K2796">
            <v>2248.7800000000002</v>
          </cell>
          <cell r="L2796">
            <v>112</v>
          </cell>
          <cell r="M2796">
            <v>2206.7600000000002</v>
          </cell>
          <cell r="N2796">
            <v>26416.67</v>
          </cell>
          <cell r="O2796">
            <v>17.5</v>
          </cell>
          <cell r="P2796">
            <v>9.68</v>
          </cell>
        </row>
        <row r="2797">
          <cell r="A2797">
            <v>969279</v>
          </cell>
          <cell r="B2797" t="str">
            <v>Mr Mike Wells</v>
          </cell>
          <cell r="C2797">
            <v>3201</v>
          </cell>
          <cell r="D2797">
            <v>1071</v>
          </cell>
          <cell r="E2797">
            <v>26097.24</v>
          </cell>
          <cell r="F2797">
            <v>0</v>
          </cell>
          <cell r="G2797">
            <v>1</v>
          </cell>
          <cell r="H2797">
            <v>-128.72999999999999</v>
          </cell>
          <cell r="I2797">
            <v>2098.5300000000002</v>
          </cell>
          <cell r="J2797">
            <v>1304.8599999999999</v>
          </cell>
          <cell r="K2797">
            <v>2768.53</v>
          </cell>
          <cell r="L2797">
            <v>112</v>
          </cell>
          <cell r="M2797">
            <v>2966.56</v>
          </cell>
          <cell r="N2797">
            <v>35218.99</v>
          </cell>
          <cell r="O2797">
            <v>23.33</v>
          </cell>
          <cell r="P2797">
            <v>14.84</v>
          </cell>
        </row>
        <row r="2798">
          <cell r="A2798">
            <v>974538</v>
          </cell>
          <cell r="B2798" t="str">
            <v>Mr Mike Welstead</v>
          </cell>
          <cell r="C2798">
            <v>4392</v>
          </cell>
          <cell r="D2798">
            <v>5321</v>
          </cell>
          <cell r="E2798">
            <v>39693.15</v>
          </cell>
          <cell r="F2798">
            <v>0</v>
          </cell>
          <cell r="G2798">
            <v>1</v>
          </cell>
          <cell r="H2798">
            <v>0</v>
          </cell>
          <cell r="I2798">
            <v>0</v>
          </cell>
          <cell r="J2798">
            <v>1190.79</v>
          </cell>
          <cell r="K2798">
            <v>4166.04</v>
          </cell>
          <cell r="L2798">
            <v>112</v>
          </cell>
          <cell r="M2798">
            <v>4129.28</v>
          </cell>
          <cell r="N2798">
            <v>49291.26</v>
          </cell>
          <cell r="O2798">
            <v>32.65</v>
          </cell>
          <cell r="P2798">
            <v>21.99</v>
          </cell>
        </row>
        <row r="2799">
          <cell r="A2799">
            <v>551091</v>
          </cell>
          <cell r="B2799" t="str">
            <v>Mr Miles Wadeley</v>
          </cell>
          <cell r="C2799">
            <v>2224</v>
          </cell>
          <cell r="D2799">
            <v>4623</v>
          </cell>
          <cell r="E2799">
            <v>27401.38</v>
          </cell>
          <cell r="F2799">
            <v>4102.43</v>
          </cell>
          <cell r="G2799">
            <v>1</v>
          </cell>
          <cell r="H2799">
            <v>0</v>
          </cell>
          <cell r="I2799">
            <v>486.37</v>
          </cell>
          <cell r="J2799">
            <v>822.04</v>
          </cell>
          <cell r="K2799">
            <v>6914.19</v>
          </cell>
          <cell r="L2799">
            <v>1120</v>
          </cell>
          <cell r="M2799">
            <v>3314.03</v>
          </cell>
          <cell r="N2799">
            <v>44160.44</v>
          </cell>
          <cell r="O2799">
            <v>34.700000000000003</v>
          </cell>
          <cell r="P2799">
            <v>23.78</v>
          </cell>
        </row>
        <row r="2800">
          <cell r="A2800">
            <v>971746</v>
          </cell>
          <cell r="B2800" t="str">
            <v>Mr Mircea Nemes</v>
          </cell>
          <cell r="C2800">
            <v>3464</v>
          </cell>
          <cell r="D2800">
            <v>3150</v>
          </cell>
          <cell r="E2800">
            <v>42480.33</v>
          </cell>
          <cell r="F2800">
            <v>0</v>
          </cell>
          <cell r="G2800">
            <v>1</v>
          </cell>
          <cell r="H2800">
            <v>0</v>
          </cell>
          <cell r="I2800">
            <v>177</v>
          </cell>
          <cell r="J2800">
            <v>1274.4100000000001</v>
          </cell>
          <cell r="K2800">
            <v>4454.22</v>
          </cell>
          <cell r="L2800">
            <v>112</v>
          </cell>
          <cell r="M2800">
            <v>4437.1099999999997</v>
          </cell>
          <cell r="N2800">
            <v>52935.07</v>
          </cell>
          <cell r="O2800">
            <v>35.07</v>
          </cell>
          <cell r="P2800">
            <v>35.53</v>
          </cell>
        </row>
        <row r="2801">
          <cell r="A2801">
            <v>976123</v>
          </cell>
          <cell r="B2801" t="str">
            <v>Mr Mirek Wasag</v>
          </cell>
          <cell r="C2801">
            <v>5246</v>
          </cell>
          <cell r="D2801">
            <v>5360</v>
          </cell>
          <cell r="E2801">
            <v>25751.94</v>
          </cell>
          <cell r="F2801">
            <v>0</v>
          </cell>
          <cell r="G2801">
            <v>1</v>
          </cell>
          <cell r="H2801">
            <v>0</v>
          </cell>
          <cell r="I2801">
            <v>0</v>
          </cell>
          <cell r="J2801">
            <v>772.56</v>
          </cell>
          <cell r="K2801">
            <v>3.51</v>
          </cell>
          <cell r="L2801">
            <v>112</v>
          </cell>
          <cell r="M2801">
            <v>2678.97</v>
          </cell>
          <cell r="N2801">
            <v>29318.98</v>
          </cell>
          <cell r="O2801">
            <v>19.420000000000002</v>
          </cell>
          <cell r="P2801">
            <v>14.17</v>
          </cell>
        </row>
        <row r="2802">
          <cell r="A2802">
            <v>135989</v>
          </cell>
          <cell r="B2802" t="str">
            <v>Mr Mitch Dewell</v>
          </cell>
          <cell r="C2802">
            <v>648</v>
          </cell>
          <cell r="D2802">
            <v>4424</v>
          </cell>
          <cell r="E2802">
            <v>29048.1</v>
          </cell>
          <cell r="F2802">
            <v>0</v>
          </cell>
          <cell r="G2802">
            <v>1</v>
          </cell>
          <cell r="H2802">
            <v>0</v>
          </cell>
          <cell r="I2802">
            <v>892.32</v>
          </cell>
          <cell r="J2802">
            <v>871.44</v>
          </cell>
          <cell r="K2802">
            <v>6472.32</v>
          </cell>
          <cell r="L2802">
            <v>1120</v>
          </cell>
          <cell r="M2802">
            <v>3112</v>
          </cell>
          <cell r="N2802">
            <v>41516.18</v>
          </cell>
          <cell r="O2802">
            <v>32.619999999999997</v>
          </cell>
          <cell r="P2802">
            <v>24.76</v>
          </cell>
        </row>
        <row r="2803">
          <cell r="A2803">
            <v>975060</v>
          </cell>
          <cell r="B2803" t="str">
            <v>Mr Mncedisi Moyo</v>
          </cell>
          <cell r="C2803">
            <v>4426</v>
          </cell>
          <cell r="D2803">
            <v>5370</v>
          </cell>
          <cell r="E2803">
            <v>33540.959999999999</v>
          </cell>
          <cell r="F2803">
            <v>0</v>
          </cell>
          <cell r="G2803">
            <v>1</v>
          </cell>
          <cell r="H2803">
            <v>0</v>
          </cell>
          <cell r="I2803">
            <v>0</v>
          </cell>
          <cell r="J2803">
            <v>1006.23</v>
          </cell>
          <cell r="K2803">
            <v>3516.84</v>
          </cell>
          <cell r="L2803">
            <v>112</v>
          </cell>
          <cell r="M2803">
            <v>3489.27</v>
          </cell>
          <cell r="N2803">
            <v>41665.300000000003</v>
          </cell>
          <cell r="O2803">
            <v>27.6</v>
          </cell>
          <cell r="P2803">
            <v>18.579999999999998</v>
          </cell>
        </row>
        <row r="2804">
          <cell r="A2804">
            <v>976527</v>
          </cell>
          <cell r="B2804" t="str">
            <v>Mr Mo Billa</v>
          </cell>
          <cell r="C2804">
            <v>4857</v>
          </cell>
          <cell r="D2804">
            <v>4140</v>
          </cell>
          <cell r="E2804">
            <v>15050.63</v>
          </cell>
          <cell r="F2804">
            <v>0</v>
          </cell>
          <cell r="G2804">
            <v>1</v>
          </cell>
          <cell r="H2804">
            <v>3806.1</v>
          </cell>
          <cell r="I2804">
            <v>593.24</v>
          </cell>
          <cell r="J2804">
            <v>451.52</v>
          </cell>
          <cell r="K2804">
            <v>665.29</v>
          </cell>
          <cell r="L2804">
            <v>112</v>
          </cell>
          <cell r="M2804">
            <v>2010.05</v>
          </cell>
          <cell r="N2804">
            <v>22688.83</v>
          </cell>
          <cell r="O2804">
            <v>15.03</v>
          </cell>
          <cell r="P2804">
            <v>14.05</v>
          </cell>
        </row>
        <row r="2805">
          <cell r="A2805">
            <v>976110</v>
          </cell>
          <cell r="B2805" t="str">
            <v>Mr Mohamed Kaleel</v>
          </cell>
          <cell r="C2805">
            <v>4718</v>
          </cell>
          <cell r="D2805">
            <v>3350</v>
          </cell>
          <cell r="E2805">
            <v>23078.7</v>
          </cell>
          <cell r="F2805">
            <v>0</v>
          </cell>
          <cell r="G2805">
            <v>1</v>
          </cell>
          <cell r="H2805">
            <v>0</v>
          </cell>
          <cell r="I2805">
            <v>0</v>
          </cell>
          <cell r="J2805">
            <v>692.36</v>
          </cell>
          <cell r="K2805">
            <v>2199.16</v>
          </cell>
          <cell r="L2805">
            <v>112</v>
          </cell>
          <cell r="M2805">
            <v>2400.88</v>
          </cell>
          <cell r="N2805">
            <v>28483.1</v>
          </cell>
          <cell r="O2805">
            <v>18.87</v>
          </cell>
          <cell r="P2805">
            <v>12.79</v>
          </cell>
        </row>
        <row r="2806">
          <cell r="A2806">
            <v>429797</v>
          </cell>
          <cell r="B2806" t="str">
            <v>Mr Mohammad Ranjbar-balaie</v>
          </cell>
          <cell r="C2806">
            <v>1660</v>
          </cell>
          <cell r="D2806">
            <v>5360</v>
          </cell>
          <cell r="E2806">
            <v>60674.25</v>
          </cell>
          <cell r="F2806">
            <v>14142.15</v>
          </cell>
          <cell r="G2806">
            <v>1</v>
          </cell>
          <cell r="H2806">
            <v>0</v>
          </cell>
          <cell r="I2806">
            <v>4164</v>
          </cell>
          <cell r="J2806">
            <v>1820.23</v>
          </cell>
          <cell r="K2806">
            <v>13539.12</v>
          </cell>
          <cell r="L2806">
            <v>112</v>
          </cell>
          <cell r="M2806">
            <v>7905.57</v>
          </cell>
          <cell r="N2806">
            <v>102357.32</v>
          </cell>
          <cell r="O2806">
            <v>67.8</v>
          </cell>
          <cell r="P2806">
            <v>33.619999999999997</v>
          </cell>
        </row>
        <row r="2807">
          <cell r="A2807">
            <v>27280</v>
          </cell>
          <cell r="B2807" t="str">
            <v>Mr Mohammed Laher</v>
          </cell>
          <cell r="C2807">
            <v>286</v>
          </cell>
          <cell r="D2807">
            <v>3860</v>
          </cell>
          <cell r="E2807">
            <v>42480.33</v>
          </cell>
          <cell r="F2807">
            <v>0</v>
          </cell>
          <cell r="G2807">
            <v>1</v>
          </cell>
          <cell r="H2807">
            <v>1430.04</v>
          </cell>
          <cell r="I2807">
            <v>177</v>
          </cell>
          <cell r="J2807">
            <v>1274.4100000000001</v>
          </cell>
          <cell r="K2807">
            <v>9793.44</v>
          </cell>
          <cell r="L2807">
            <v>1120</v>
          </cell>
          <cell r="M2807">
            <v>4581.54</v>
          </cell>
          <cell r="N2807">
            <v>60856.76</v>
          </cell>
          <cell r="O2807">
            <v>47.81</v>
          </cell>
          <cell r="P2807">
            <v>47.07</v>
          </cell>
        </row>
        <row r="2808">
          <cell r="A2808">
            <v>974669</v>
          </cell>
          <cell r="B2808" t="str">
            <v>Mr Morgan Minnaar</v>
          </cell>
          <cell r="C2808">
            <v>4335</v>
          </cell>
          <cell r="D2808">
            <v>4421</v>
          </cell>
          <cell r="E2808">
            <v>36671.129999999997</v>
          </cell>
          <cell r="F2808">
            <v>142.65</v>
          </cell>
          <cell r="G2808">
            <v>1</v>
          </cell>
          <cell r="H2808">
            <v>0</v>
          </cell>
          <cell r="I2808">
            <v>0</v>
          </cell>
          <cell r="J2808">
            <v>1100.1300000000001</v>
          </cell>
          <cell r="K2808">
            <v>3849</v>
          </cell>
          <cell r="L2808">
            <v>1120</v>
          </cell>
          <cell r="M2808">
            <v>3829.3</v>
          </cell>
          <cell r="N2808">
            <v>46712.21</v>
          </cell>
          <cell r="O2808">
            <v>36.700000000000003</v>
          </cell>
          <cell r="P2808">
            <v>20.32</v>
          </cell>
        </row>
        <row r="2809">
          <cell r="A2809">
            <v>975076</v>
          </cell>
          <cell r="B2809" t="str">
            <v>Mr Morgan Ryan</v>
          </cell>
          <cell r="C2809">
            <v>4451</v>
          </cell>
          <cell r="D2809">
            <v>5160</v>
          </cell>
          <cell r="E2809">
            <v>49094.54</v>
          </cell>
          <cell r="F2809">
            <v>0</v>
          </cell>
          <cell r="G2809">
            <v>1</v>
          </cell>
          <cell r="H2809">
            <v>0</v>
          </cell>
          <cell r="I2809">
            <v>-2715.96</v>
          </cell>
          <cell r="J2809">
            <v>1472.84</v>
          </cell>
          <cell r="K2809">
            <v>5139.99</v>
          </cell>
          <cell r="L2809">
            <v>112</v>
          </cell>
          <cell r="M2809">
            <v>4832.99</v>
          </cell>
          <cell r="N2809">
            <v>57936.4</v>
          </cell>
          <cell r="O2809">
            <v>38.380000000000003</v>
          </cell>
          <cell r="P2809">
            <v>26.33</v>
          </cell>
        </row>
        <row r="2810">
          <cell r="A2810">
            <v>974907</v>
          </cell>
          <cell r="B2810" t="str">
            <v>Mr Mukhtiar Bhutto</v>
          </cell>
          <cell r="C2810">
            <v>4440</v>
          </cell>
          <cell r="D2810">
            <v>3150</v>
          </cell>
          <cell r="E2810">
            <v>32286.36</v>
          </cell>
          <cell r="F2810">
            <v>0</v>
          </cell>
          <cell r="G2810">
            <v>1</v>
          </cell>
          <cell r="H2810">
            <v>0</v>
          </cell>
          <cell r="I2810">
            <v>397.96</v>
          </cell>
          <cell r="J2810">
            <v>968.59</v>
          </cell>
          <cell r="K2810">
            <v>3427.84</v>
          </cell>
          <cell r="L2810">
            <v>112</v>
          </cell>
          <cell r="M2810">
            <v>3398.94</v>
          </cell>
          <cell r="N2810">
            <v>40591.69</v>
          </cell>
          <cell r="O2810">
            <v>26.89</v>
          </cell>
          <cell r="P2810">
            <v>17.809999999999999</v>
          </cell>
        </row>
        <row r="2811">
          <cell r="A2811">
            <v>973874</v>
          </cell>
          <cell r="B2811" t="str">
            <v>Mr Muraidi Mustaffa</v>
          </cell>
          <cell r="C2811">
            <v>3833</v>
          </cell>
          <cell r="D2811">
            <v>5140</v>
          </cell>
          <cell r="E2811">
            <v>31809.78</v>
          </cell>
          <cell r="F2811">
            <v>0</v>
          </cell>
          <cell r="G2811">
            <v>1</v>
          </cell>
          <cell r="H2811">
            <v>0</v>
          </cell>
          <cell r="I2811">
            <v>0</v>
          </cell>
          <cell r="J2811">
            <v>954.29</v>
          </cell>
          <cell r="K2811">
            <v>3315.32</v>
          </cell>
          <cell r="L2811">
            <v>112</v>
          </cell>
          <cell r="M2811">
            <v>3309.17</v>
          </cell>
          <cell r="N2811">
            <v>39500.559999999998</v>
          </cell>
          <cell r="O2811">
            <v>26.17</v>
          </cell>
          <cell r="P2811">
            <v>15.16</v>
          </cell>
        </row>
        <row r="2812">
          <cell r="A2812">
            <v>975418</v>
          </cell>
          <cell r="B2812" t="str">
            <v>Mr Murdo Allan</v>
          </cell>
          <cell r="C2812">
            <v>5522</v>
          </cell>
          <cell r="D2812">
            <v>1700</v>
          </cell>
          <cell r="E2812">
            <v>165579.4</v>
          </cell>
          <cell r="F2812">
            <v>0</v>
          </cell>
          <cell r="G2812">
            <v>1</v>
          </cell>
          <cell r="H2812">
            <v>0</v>
          </cell>
          <cell r="I2812">
            <v>29974.36</v>
          </cell>
          <cell r="J2812">
            <v>147785.43</v>
          </cell>
          <cell r="K2812">
            <v>34807.93</v>
          </cell>
          <cell r="L2812">
            <v>112</v>
          </cell>
          <cell r="M2812">
            <v>34677.26</v>
          </cell>
          <cell r="N2812">
            <v>412936.38</v>
          </cell>
          <cell r="O2812">
            <v>273.54000000000002</v>
          </cell>
          <cell r="P2812">
            <v>91.74</v>
          </cell>
        </row>
        <row r="2813">
          <cell r="A2813">
            <v>525397</v>
          </cell>
          <cell r="B2813" t="str">
            <v>Mr Mwelwa Chibwe</v>
          </cell>
          <cell r="C2813">
            <v>2170</v>
          </cell>
          <cell r="D2813">
            <v>1045</v>
          </cell>
          <cell r="E2813">
            <v>36170.550000000003</v>
          </cell>
          <cell r="F2813">
            <v>258.60000000000002</v>
          </cell>
          <cell r="G2813">
            <v>1</v>
          </cell>
          <cell r="H2813">
            <v>0</v>
          </cell>
          <cell r="I2813">
            <v>0</v>
          </cell>
          <cell r="J2813">
            <v>1085.1199999999999</v>
          </cell>
          <cell r="K2813">
            <v>3792.6</v>
          </cell>
          <cell r="L2813">
            <v>112</v>
          </cell>
          <cell r="M2813">
            <v>3788.94</v>
          </cell>
          <cell r="N2813">
            <v>45207.81</v>
          </cell>
          <cell r="O2813">
            <v>29.95</v>
          </cell>
          <cell r="P2813">
            <v>19.77</v>
          </cell>
        </row>
        <row r="2814">
          <cell r="A2814">
            <v>525452</v>
          </cell>
          <cell r="B2814" t="str">
            <v>Mr Mzwandile Mpati</v>
          </cell>
          <cell r="C2814">
            <v>4170</v>
          </cell>
          <cell r="D2814">
            <v>4320</v>
          </cell>
          <cell r="E2814">
            <v>42480.33</v>
          </cell>
          <cell r="F2814">
            <v>0</v>
          </cell>
          <cell r="G2814">
            <v>1</v>
          </cell>
          <cell r="H2814">
            <v>0</v>
          </cell>
          <cell r="I2814">
            <v>0</v>
          </cell>
          <cell r="J2814">
            <v>1274.4100000000001</v>
          </cell>
          <cell r="K2814">
            <v>4454.22</v>
          </cell>
          <cell r="L2814">
            <v>1120</v>
          </cell>
          <cell r="M2814">
            <v>4419.2299999999996</v>
          </cell>
          <cell r="N2814">
            <v>53748.19</v>
          </cell>
          <cell r="O2814">
            <v>42.23</v>
          </cell>
          <cell r="P2814">
            <v>40.68</v>
          </cell>
        </row>
        <row r="2815">
          <cell r="A2815">
            <v>972456</v>
          </cell>
          <cell r="B2815" t="str">
            <v>Mr Naeem Qureshi</v>
          </cell>
          <cell r="C2815">
            <v>3530</v>
          </cell>
          <cell r="D2815">
            <v>1075</v>
          </cell>
          <cell r="E2815">
            <v>46767.03</v>
          </cell>
          <cell r="F2815">
            <v>0</v>
          </cell>
          <cell r="G2815">
            <v>1</v>
          </cell>
          <cell r="H2815">
            <v>0</v>
          </cell>
          <cell r="I2815">
            <v>0</v>
          </cell>
          <cell r="J2815">
            <v>2338.35</v>
          </cell>
          <cell r="K2815">
            <v>4914.88</v>
          </cell>
          <cell r="L2815">
            <v>112</v>
          </cell>
          <cell r="M2815">
            <v>4959.6400000000003</v>
          </cell>
          <cell r="N2815">
            <v>59091.9</v>
          </cell>
          <cell r="O2815">
            <v>39.14</v>
          </cell>
          <cell r="P2815">
            <v>25.91</v>
          </cell>
        </row>
        <row r="2816">
          <cell r="A2816">
            <v>978524</v>
          </cell>
          <cell r="B2816" t="str">
            <v>Mr Nat McDowall</v>
          </cell>
          <cell r="C2816">
            <v>5804</v>
          </cell>
          <cell r="D2816">
            <v>4140</v>
          </cell>
          <cell r="E2816">
            <v>15023.21</v>
          </cell>
          <cell r="F2816">
            <v>0</v>
          </cell>
          <cell r="G2816">
            <v>1</v>
          </cell>
          <cell r="H2816">
            <v>3401.52</v>
          </cell>
          <cell r="I2816">
            <v>0</v>
          </cell>
          <cell r="J2816">
            <v>450.7</v>
          </cell>
          <cell r="K2816">
            <v>2086.4699999999998</v>
          </cell>
          <cell r="L2816">
            <v>112</v>
          </cell>
          <cell r="M2816">
            <v>1906.42</v>
          </cell>
          <cell r="N2816">
            <v>22980.32</v>
          </cell>
          <cell r="O2816">
            <v>15.22</v>
          </cell>
          <cell r="P2816">
            <v>9.24</v>
          </cell>
        </row>
        <row r="2817">
          <cell r="A2817">
            <v>972419</v>
          </cell>
          <cell r="B2817" t="str">
            <v>Mr Nathan Arnold</v>
          </cell>
          <cell r="C2817">
            <v>3517</v>
          </cell>
          <cell r="D2817">
            <v>3660</v>
          </cell>
          <cell r="E2817">
            <v>34468.81</v>
          </cell>
          <cell r="F2817">
            <v>0</v>
          </cell>
          <cell r="G2817">
            <v>1</v>
          </cell>
          <cell r="H2817">
            <v>0</v>
          </cell>
          <cell r="I2817">
            <v>0</v>
          </cell>
          <cell r="J2817">
            <v>1034.06</v>
          </cell>
          <cell r="K2817">
            <v>2610.0700000000002</v>
          </cell>
          <cell r="L2817">
            <v>112</v>
          </cell>
          <cell r="M2817">
            <v>3585.79</v>
          </cell>
          <cell r="N2817">
            <v>41810.730000000003</v>
          </cell>
          <cell r="O2817">
            <v>27.7</v>
          </cell>
          <cell r="P2817">
            <v>19.07</v>
          </cell>
        </row>
        <row r="2818">
          <cell r="A2818">
            <v>975543</v>
          </cell>
          <cell r="B2818" t="str">
            <v>Mr Nathan Chesley</v>
          </cell>
          <cell r="C2818">
            <v>4567</v>
          </cell>
          <cell r="D2818">
            <v>4322</v>
          </cell>
          <cell r="E2818">
            <v>21606.39</v>
          </cell>
          <cell r="F2818">
            <v>213.67</v>
          </cell>
          <cell r="G2818">
            <v>1</v>
          </cell>
          <cell r="H2818">
            <v>0</v>
          </cell>
          <cell r="I2818">
            <v>177</v>
          </cell>
          <cell r="J2818">
            <v>648.19000000000005</v>
          </cell>
          <cell r="K2818">
            <v>2286.79</v>
          </cell>
          <cell r="L2818">
            <v>1120</v>
          </cell>
          <cell r="M2818">
            <v>2287.17</v>
          </cell>
          <cell r="N2818">
            <v>28339.21</v>
          </cell>
          <cell r="O2818">
            <v>22.27</v>
          </cell>
          <cell r="P2818">
            <v>20.309999999999999</v>
          </cell>
        </row>
        <row r="2819">
          <cell r="A2819">
            <v>413346</v>
          </cell>
          <cell r="B2819" t="str">
            <v>Mr Nathan Gilbert</v>
          </cell>
          <cell r="C2819">
            <v>1566</v>
          </cell>
          <cell r="D2819">
            <v>4423</v>
          </cell>
          <cell r="E2819">
            <v>35682.33</v>
          </cell>
          <cell r="F2819">
            <v>3265.89</v>
          </cell>
          <cell r="G2819">
            <v>1</v>
          </cell>
          <cell r="H2819">
            <v>0</v>
          </cell>
          <cell r="I2819">
            <v>0</v>
          </cell>
          <cell r="J2819">
            <v>1070.47</v>
          </cell>
          <cell r="K2819">
            <v>7963.5</v>
          </cell>
          <cell r="L2819">
            <v>1120</v>
          </cell>
          <cell r="M2819">
            <v>4041.89</v>
          </cell>
          <cell r="N2819">
            <v>53144.08</v>
          </cell>
          <cell r="O2819">
            <v>41.75</v>
          </cell>
          <cell r="P2819">
            <v>19.77</v>
          </cell>
        </row>
        <row r="2820">
          <cell r="A2820">
            <v>975111</v>
          </cell>
          <cell r="B2820" t="str">
            <v>Mr Nathan Haynes</v>
          </cell>
          <cell r="C2820">
            <v>4472</v>
          </cell>
          <cell r="D2820">
            <v>4523</v>
          </cell>
          <cell r="E2820">
            <v>21220.14</v>
          </cell>
          <cell r="F2820">
            <v>0</v>
          </cell>
          <cell r="G2820">
            <v>1</v>
          </cell>
          <cell r="H2820">
            <v>0</v>
          </cell>
          <cell r="I2820">
            <v>383.16</v>
          </cell>
          <cell r="J2820">
            <v>636.6</v>
          </cell>
          <cell r="K2820">
            <v>2226.58</v>
          </cell>
          <cell r="L2820">
            <v>1120</v>
          </cell>
          <cell r="M2820">
            <v>2246.23</v>
          </cell>
          <cell r="N2820">
            <v>27832.71</v>
          </cell>
          <cell r="O2820">
            <v>21.87</v>
          </cell>
          <cell r="P2820">
            <v>18.23</v>
          </cell>
        </row>
        <row r="2821">
          <cell r="A2821">
            <v>974433</v>
          </cell>
          <cell r="B2821" t="str">
            <v>Mr Nathan Hughes</v>
          </cell>
          <cell r="C2821">
            <v>4970</v>
          </cell>
          <cell r="D2821">
            <v>1759</v>
          </cell>
          <cell r="E2821">
            <v>31180.53</v>
          </cell>
          <cell r="F2821">
            <v>0</v>
          </cell>
          <cell r="G2821">
            <v>1</v>
          </cell>
          <cell r="H2821">
            <v>0</v>
          </cell>
          <cell r="I2821">
            <v>0</v>
          </cell>
          <cell r="J2821">
            <v>935.42</v>
          </cell>
          <cell r="K2821">
            <v>3272.1</v>
          </cell>
          <cell r="L2821">
            <v>112</v>
          </cell>
          <cell r="M2821">
            <v>3243.71</v>
          </cell>
          <cell r="N2821">
            <v>38743.760000000002</v>
          </cell>
          <cell r="O2821">
            <v>25.66</v>
          </cell>
          <cell r="P2821">
            <v>17.27</v>
          </cell>
        </row>
        <row r="2822">
          <cell r="A2822">
            <v>968634</v>
          </cell>
          <cell r="B2822" t="str">
            <v>Mr Nathan King</v>
          </cell>
          <cell r="C2822">
            <v>3169</v>
          </cell>
          <cell r="D2822">
            <v>4424</v>
          </cell>
          <cell r="E2822">
            <v>25211.31</v>
          </cell>
          <cell r="F2822">
            <v>6212.88</v>
          </cell>
          <cell r="G2822">
            <v>1</v>
          </cell>
          <cell r="H2822">
            <v>0</v>
          </cell>
          <cell r="I2822">
            <v>1853.25</v>
          </cell>
          <cell r="J2822">
            <v>756.34</v>
          </cell>
          <cell r="K2822">
            <v>3202.15</v>
          </cell>
          <cell r="L2822">
            <v>1120</v>
          </cell>
          <cell r="M2822">
            <v>3437.41</v>
          </cell>
          <cell r="N2822">
            <v>41793.339999999997</v>
          </cell>
          <cell r="O2822">
            <v>32.840000000000003</v>
          </cell>
          <cell r="P2822">
            <v>23.28</v>
          </cell>
        </row>
        <row r="2823">
          <cell r="A2823">
            <v>978500</v>
          </cell>
          <cell r="B2823" t="str">
            <v>Mr Nathan O'Neill</v>
          </cell>
          <cell r="C2823">
            <v>5894</v>
          </cell>
          <cell r="D2823">
            <v>4320</v>
          </cell>
          <cell r="E2823">
            <v>18065.650000000001</v>
          </cell>
          <cell r="F2823">
            <v>0</v>
          </cell>
          <cell r="G2823">
            <v>1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1120</v>
          </cell>
          <cell r="M2823">
            <v>1824.63</v>
          </cell>
          <cell r="N2823">
            <v>21010.28</v>
          </cell>
          <cell r="O2823">
            <v>16.510000000000002</v>
          </cell>
          <cell r="P2823">
            <v>15.67</v>
          </cell>
        </row>
        <row r="2824">
          <cell r="A2824">
            <v>968523</v>
          </cell>
          <cell r="B2824" t="str">
            <v>Mr Nathan Richardson</v>
          </cell>
          <cell r="C2824">
            <v>3132</v>
          </cell>
          <cell r="D2824">
            <v>4102</v>
          </cell>
          <cell r="E2824">
            <v>24510.76</v>
          </cell>
          <cell r="F2824">
            <v>861.38</v>
          </cell>
          <cell r="G2824">
            <v>1</v>
          </cell>
          <cell r="H2824">
            <v>-124.88</v>
          </cell>
          <cell r="I2824">
            <v>0</v>
          </cell>
          <cell r="J2824">
            <v>735.32</v>
          </cell>
          <cell r="K2824">
            <v>2675.33</v>
          </cell>
          <cell r="L2824">
            <v>112</v>
          </cell>
          <cell r="M2824">
            <v>2624.24</v>
          </cell>
          <cell r="N2824">
            <v>31394.15</v>
          </cell>
          <cell r="O2824">
            <v>20.8</v>
          </cell>
          <cell r="P2824">
            <v>23.31</v>
          </cell>
        </row>
        <row r="2825">
          <cell r="A2825">
            <v>973815</v>
          </cell>
          <cell r="B2825" t="str">
            <v>Mr Nathan Stevens</v>
          </cell>
          <cell r="C2825">
            <v>5227</v>
          </cell>
          <cell r="D2825">
            <v>5952</v>
          </cell>
          <cell r="E2825">
            <v>18554.64</v>
          </cell>
          <cell r="F2825">
            <v>0</v>
          </cell>
          <cell r="G2825">
            <v>1</v>
          </cell>
          <cell r="H2825">
            <v>0</v>
          </cell>
          <cell r="I2825">
            <v>1590.31</v>
          </cell>
          <cell r="J2825">
            <v>556.64</v>
          </cell>
          <cell r="K2825">
            <v>1934.85</v>
          </cell>
          <cell r="L2825">
            <v>1120</v>
          </cell>
          <cell r="M2825">
            <v>2090.86</v>
          </cell>
          <cell r="N2825">
            <v>25847.3</v>
          </cell>
          <cell r="O2825">
            <v>20.309999999999999</v>
          </cell>
          <cell r="P2825">
            <v>9.1199999999999992</v>
          </cell>
        </row>
        <row r="2826">
          <cell r="A2826">
            <v>246612</v>
          </cell>
          <cell r="B2826" t="str">
            <v>Mr Neal Boosey</v>
          </cell>
          <cell r="C2826">
            <v>845</v>
          </cell>
          <cell r="D2826">
            <v>4424</v>
          </cell>
          <cell r="E2826">
            <v>26123.97</v>
          </cell>
          <cell r="F2826">
            <v>6515.6</v>
          </cell>
          <cell r="G2826">
            <v>1</v>
          </cell>
          <cell r="H2826">
            <v>0</v>
          </cell>
          <cell r="I2826">
            <v>1610.4</v>
          </cell>
          <cell r="J2826">
            <v>783.72</v>
          </cell>
          <cell r="K2826">
            <v>6985.33</v>
          </cell>
          <cell r="L2826">
            <v>1120</v>
          </cell>
          <cell r="M2826">
            <v>3538.4</v>
          </cell>
          <cell r="N2826">
            <v>46677.42</v>
          </cell>
          <cell r="O2826">
            <v>36.67</v>
          </cell>
          <cell r="P2826">
            <v>24.22</v>
          </cell>
        </row>
        <row r="2827">
          <cell r="A2827">
            <v>979822</v>
          </cell>
          <cell r="B2827" t="str">
            <v>Mr Neal Medley</v>
          </cell>
          <cell r="C2827">
            <v>3876</v>
          </cell>
          <cell r="D2827">
            <v>1021</v>
          </cell>
          <cell r="E2827">
            <v>41838.17</v>
          </cell>
          <cell r="F2827">
            <v>64.569999999999993</v>
          </cell>
          <cell r="G2827">
            <v>1</v>
          </cell>
          <cell r="H2827">
            <v>0</v>
          </cell>
          <cell r="I2827">
            <v>12143.7</v>
          </cell>
          <cell r="J2827">
            <v>2091.91</v>
          </cell>
          <cell r="K2827">
            <v>9367.2999999999993</v>
          </cell>
          <cell r="L2827">
            <v>112</v>
          </cell>
          <cell r="M2827">
            <v>5669.97</v>
          </cell>
          <cell r="N2827">
            <v>71287.62</v>
          </cell>
          <cell r="O2827">
            <v>47.22</v>
          </cell>
          <cell r="P2827">
            <v>35.659999999999997</v>
          </cell>
        </row>
        <row r="2828">
          <cell r="A2828">
            <v>355268</v>
          </cell>
          <cell r="B2828" t="str">
            <v>Mr Neal Sabourn</v>
          </cell>
          <cell r="C2828">
            <v>4086</v>
          </cell>
          <cell r="D2828">
            <v>4420</v>
          </cell>
          <cell r="E2828">
            <v>47301.72</v>
          </cell>
          <cell r="F2828">
            <v>16664.849999999999</v>
          </cell>
          <cell r="G2828">
            <v>1</v>
          </cell>
          <cell r="H2828">
            <v>0</v>
          </cell>
          <cell r="I2828">
            <v>0</v>
          </cell>
          <cell r="J2828">
            <v>1419.05</v>
          </cell>
          <cell r="K2828">
            <v>10539.48</v>
          </cell>
          <cell r="L2828">
            <v>1120</v>
          </cell>
          <cell r="M2828">
            <v>6603.95</v>
          </cell>
          <cell r="N2828">
            <v>83649.05</v>
          </cell>
          <cell r="O2828">
            <v>65.72</v>
          </cell>
          <cell r="P2828">
            <v>51.74</v>
          </cell>
        </row>
        <row r="2829">
          <cell r="A2829">
            <v>471524</v>
          </cell>
          <cell r="B2829" t="str">
            <v>Mr Neil Abbott</v>
          </cell>
          <cell r="C2829">
            <v>1853</v>
          </cell>
          <cell r="D2829">
            <v>4620</v>
          </cell>
          <cell r="E2829">
            <v>27401.38</v>
          </cell>
          <cell r="F2829">
            <v>3018.69</v>
          </cell>
          <cell r="G2829">
            <v>1</v>
          </cell>
          <cell r="H2829">
            <v>0</v>
          </cell>
          <cell r="I2829">
            <v>894.93</v>
          </cell>
          <cell r="J2829">
            <v>822.04</v>
          </cell>
          <cell r="K2829">
            <v>6568.33</v>
          </cell>
          <cell r="L2829">
            <v>1120</v>
          </cell>
          <cell r="M2829">
            <v>3245.84</v>
          </cell>
          <cell r="N2829">
            <v>43071.21</v>
          </cell>
          <cell r="O2829">
            <v>33.840000000000003</v>
          </cell>
          <cell r="P2829">
            <v>24.31</v>
          </cell>
        </row>
        <row r="2830">
          <cell r="A2830">
            <v>900739</v>
          </cell>
          <cell r="B2830" t="str">
            <v>Mr Neil Barton</v>
          </cell>
          <cell r="C2830">
            <v>5945</v>
          </cell>
          <cell r="D2830">
            <v>4424</v>
          </cell>
          <cell r="E2830">
            <v>33885.14</v>
          </cell>
          <cell r="F2830">
            <v>0</v>
          </cell>
          <cell r="G2830">
            <v>1</v>
          </cell>
          <cell r="H2830">
            <v>0</v>
          </cell>
          <cell r="I2830">
            <v>0</v>
          </cell>
          <cell r="J2830">
            <v>1016.55</v>
          </cell>
          <cell r="K2830">
            <v>3555.59</v>
          </cell>
          <cell r="L2830">
            <v>1120</v>
          </cell>
          <cell r="M2830">
            <v>3525.07</v>
          </cell>
          <cell r="N2830">
            <v>43102.35</v>
          </cell>
          <cell r="O2830">
            <v>33.86</v>
          </cell>
          <cell r="P2830">
            <v>27.87</v>
          </cell>
        </row>
        <row r="2831">
          <cell r="A2831">
            <v>20617</v>
          </cell>
          <cell r="B2831" t="str">
            <v>Mr Neil Bullen</v>
          </cell>
          <cell r="C2831">
            <v>183</v>
          </cell>
          <cell r="D2831">
            <v>4424</v>
          </cell>
          <cell r="E2831">
            <v>28026.3</v>
          </cell>
          <cell r="F2831">
            <v>8506.84</v>
          </cell>
          <cell r="G2831">
            <v>1</v>
          </cell>
          <cell r="H2831">
            <v>477.24</v>
          </cell>
          <cell r="I2831">
            <v>4090.23</v>
          </cell>
          <cell r="J2831">
            <v>840.79</v>
          </cell>
          <cell r="K2831">
            <v>7541.15</v>
          </cell>
          <cell r="L2831">
            <v>1120</v>
          </cell>
          <cell r="M2831">
            <v>4236.08</v>
          </cell>
          <cell r="N2831">
            <v>54838.63</v>
          </cell>
          <cell r="O2831">
            <v>43.09</v>
          </cell>
          <cell r="P2831">
            <v>26.25</v>
          </cell>
        </row>
        <row r="2832">
          <cell r="A2832">
            <v>442355</v>
          </cell>
          <cell r="B2832" t="str">
            <v>Mr Neil Bunting</v>
          </cell>
          <cell r="C2832">
            <v>1751</v>
          </cell>
          <cell r="D2832">
            <v>4523</v>
          </cell>
          <cell r="E2832">
            <v>42480.33</v>
          </cell>
          <cell r="F2832">
            <v>0</v>
          </cell>
          <cell r="G2832">
            <v>1</v>
          </cell>
          <cell r="H2832">
            <v>0</v>
          </cell>
          <cell r="I2832">
            <v>588.6</v>
          </cell>
          <cell r="J2832">
            <v>1274.4100000000001</v>
          </cell>
          <cell r="K2832">
            <v>9465.18</v>
          </cell>
          <cell r="L2832">
            <v>112</v>
          </cell>
          <cell r="M2832">
            <v>4478.68</v>
          </cell>
          <cell r="N2832">
            <v>58399.199999999997</v>
          </cell>
          <cell r="O2832">
            <v>38.69</v>
          </cell>
          <cell r="P2832">
            <v>35.31</v>
          </cell>
        </row>
        <row r="2833">
          <cell r="A2833">
            <v>979870</v>
          </cell>
          <cell r="B2833" t="str">
            <v>Mr Neil Cameron</v>
          </cell>
          <cell r="C2833">
            <v>3908</v>
          </cell>
          <cell r="D2833">
            <v>4623</v>
          </cell>
          <cell r="E2833">
            <v>27401.38</v>
          </cell>
          <cell r="F2833">
            <v>4801.29</v>
          </cell>
          <cell r="G2833">
            <v>1</v>
          </cell>
          <cell r="H2833">
            <v>0</v>
          </cell>
          <cell r="I2833">
            <v>971.31</v>
          </cell>
          <cell r="J2833">
            <v>822.04</v>
          </cell>
          <cell r="K2833">
            <v>6961.74</v>
          </cell>
          <cell r="L2833">
            <v>1120</v>
          </cell>
          <cell r="M2833">
            <v>3433.6</v>
          </cell>
          <cell r="N2833">
            <v>45511.360000000001</v>
          </cell>
          <cell r="O2833">
            <v>35.76</v>
          </cell>
          <cell r="P2833">
            <v>24.62</v>
          </cell>
        </row>
        <row r="2834">
          <cell r="A2834">
            <v>670009</v>
          </cell>
          <cell r="B2834" t="str">
            <v>Mr Neil Clarke</v>
          </cell>
          <cell r="C2834">
            <v>2562</v>
          </cell>
          <cell r="D2834">
            <v>3863</v>
          </cell>
          <cell r="E2834">
            <v>55902.239999999998</v>
          </cell>
          <cell r="F2834">
            <v>0</v>
          </cell>
          <cell r="G2834">
            <v>1</v>
          </cell>
          <cell r="H2834">
            <v>0</v>
          </cell>
          <cell r="I2834">
            <v>0</v>
          </cell>
          <cell r="J2834">
            <v>5590.22</v>
          </cell>
          <cell r="K2834">
            <v>12503.28</v>
          </cell>
          <cell r="L2834">
            <v>112</v>
          </cell>
          <cell r="M2834">
            <v>6210.74</v>
          </cell>
          <cell r="N2834">
            <v>80318.48</v>
          </cell>
          <cell r="O2834">
            <v>53.21</v>
          </cell>
          <cell r="P2834">
            <v>30.82</v>
          </cell>
        </row>
        <row r="2835">
          <cell r="A2835">
            <v>850411</v>
          </cell>
          <cell r="B2835" t="str">
            <v>Mr Neil Dobbyn</v>
          </cell>
          <cell r="C2835">
            <v>2655</v>
          </cell>
          <cell r="D2835">
            <v>4150</v>
          </cell>
          <cell r="E2835">
            <v>40722.120000000003</v>
          </cell>
          <cell r="F2835">
            <v>0</v>
          </cell>
          <cell r="G2835">
            <v>1</v>
          </cell>
          <cell r="H2835">
            <v>9157.34</v>
          </cell>
          <cell r="I2835">
            <v>119.04</v>
          </cell>
          <cell r="J2835">
            <v>1221.6600000000001</v>
          </cell>
          <cell r="K2835">
            <v>11212.87</v>
          </cell>
          <cell r="L2835">
            <v>112</v>
          </cell>
          <cell r="M2835">
            <v>5173.24</v>
          </cell>
          <cell r="N2835">
            <v>67718.27</v>
          </cell>
          <cell r="O2835">
            <v>44.86</v>
          </cell>
          <cell r="P2835">
            <v>38.159999999999997</v>
          </cell>
        </row>
        <row r="2836">
          <cell r="A2836">
            <v>977021</v>
          </cell>
          <cell r="B2836" t="str">
            <v>Mr Neil Draper</v>
          </cell>
          <cell r="C2836">
            <v>5288</v>
          </cell>
          <cell r="D2836">
            <v>4322</v>
          </cell>
          <cell r="E2836">
            <v>40470.78</v>
          </cell>
          <cell r="F2836">
            <v>0</v>
          </cell>
          <cell r="G2836">
            <v>1</v>
          </cell>
          <cell r="H2836">
            <v>0</v>
          </cell>
          <cell r="I2836">
            <v>4410.3999999999996</v>
          </cell>
          <cell r="J2836">
            <v>1214.1199999999999</v>
          </cell>
          <cell r="K2836">
            <v>4245.45</v>
          </cell>
          <cell r="L2836">
            <v>112</v>
          </cell>
          <cell r="M2836">
            <v>4589.68</v>
          </cell>
          <cell r="N2836">
            <v>55042.43</v>
          </cell>
          <cell r="O2836">
            <v>36.46</v>
          </cell>
          <cell r="P2836">
            <v>22.42</v>
          </cell>
        </row>
        <row r="2837">
          <cell r="A2837">
            <v>442264</v>
          </cell>
          <cell r="B2837" t="str">
            <v>Mr Neil Drewell</v>
          </cell>
          <cell r="C2837">
            <v>1750</v>
          </cell>
          <cell r="D2837">
            <v>4623</v>
          </cell>
          <cell r="E2837">
            <v>30057.54</v>
          </cell>
          <cell r="F2837">
            <v>6511.04</v>
          </cell>
          <cell r="G2837">
            <v>1</v>
          </cell>
          <cell r="H2837">
            <v>5579.52</v>
          </cell>
          <cell r="I2837">
            <v>1287.5999999999999</v>
          </cell>
          <cell r="J2837">
            <v>901.73</v>
          </cell>
          <cell r="K2837">
            <v>9416.49</v>
          </cell>
          <cell r="L2837">
            <v>1120</v>
          </cell>
          <cell r="M2837">
            <v>4478.08</v>
          </cell>
          <cell r="N2837">
            <v>59352</v>
          </cell>
          <cell r="O2837">
            <v>46.63</v>
          </cell>
          <cell r="P2837">
            <v>27.92</v>
          </cell>
        </row>
        <row r="2838">
          <cell r="A2838">
            <v>359218</v>
          </cell>
          <cell r="B2838" t="str">
            <v>Mr Neil Frampton</v>
          </cell>
          <cell r="C2838">
            <v>1293</v>
          </cell>
          <cell r="D2838">
            <v>4420</v>
          </cell>
          <cell r="E2838">
            <v>38731.129999999997</v>
          </cell>
          <cell r="F2838">
            <v>20031.650000000001</v>
          </cell>
          <cell r="G2838">
            <v>1</v>
          </cell>
          <cell r="H2838">
            <v>0</v>
          </cell>
          <cell r="I2838">
            <v>780.27</v>
          </cell>
          <cell r="J2838">
            <v>1161.93</v>
          </cell>
          <cell r="K2838">
            <v>9771.15</v>
          </cell>
          <cell r="L2838">
            <v>1120</v>
          </cell>
          <cell r="M2838">
            <v>6131.2</v>
          </cell>
          <cell r="N2838">
            <v>77727.33</v>
          </cell>
          <cell r="O2838">
            <v>61.07</v>
          </cell>
          <cell r="P2838">
            <v>29.33</v>
          </cell>
        </row>
        <row r="2839">
          <cell r="A2839">
            <v>20945</v>
          </cell>
          <cell r="B2839" t="str">
            <v>Mr Neil Freeman</v>
          </cell>
          <cell r="C2839">
            <v>193</v>
          </cell>
          <cell r="D2839">
            <v>4150</v>
          </cell>
          <cell r="E2839">
            <v>63214.19</v>
          </cell>
          <cell r="F2839">
            <v>0</v>
          </cell>
          <cell r="G2839">
            <v>1</v>
          </cell>
          <cell r="H2839">
            <v>20255.04</v>
          </cell>
          <cell r="I2839">
            <v>7728.85</v>
          </cell>
          <cell r="J2839">
            <v>1896.43</v>
          </cell>
          <cell r="K2839">
            <v>18502.5</v>
          </cell>
          <cell r="L2839">
            <v>112</v>
          </cell>
          <cell r="M2839">
            <v>9402.5499999999993</v>
          </cell>
          <cell r="N2839">
            <v>121111.56</v>
          </cell>
          <cell r="O2839">
            <v>80.23</v>
          </cell>
          <cell r="P2839">
            <v>68.06</v>
          </cell>
        </row>
        <row r="2840">
          <cell r="A2840">
            <v>610027</v>
          </cell>
          <cell r="B2840" t="str">
            <v>Mr Neil Howard</v>
          </cell>
          <cell r="C2840">
            <v>2399</v>
          </cell>
          <cell r="D2840">
            <v>4621</v>
          </cell>
          <cell r="E2840">
            <v>47519.13</v>
          </cell>
          <cell r="F2840">
            <v>3241.04</v>
          </cell>
          <cell r="G2840">
            <v>1</v>
          </cell>
          <cell r="H2840">
            <v>0</v>
          </cell>
          <cell r="I2840">
            <v>571.67999999999995</v>
          </cell>
          <cell r="J2840">
            <v>1425.57</v>
          </cell>
          <cell r="K2840">
            <v>11377.11</v>
          </cell>
          <cell r="L2840">
            <v>1120</v>
          </cell>
          <cell r="M2840">
            <v>5328.5</v>
          </cell>
          <cell r="N2840">
            <v>70583.03</v>
          </cell>
          <cell r="O2840">
            <v>55.45</v>
          </cell>
          <cell r="P2840">
            <v>41.01</v>
          </cell>
        </row>
        <row r="2841">
          <cell r="A2841">
            <v>474285</v>
          </cell>
          <cell r="B2841" t="str">
            <v>Mr Neil Kersey</v>
          </cell>
          <cell r="C2841">
            <v>1882</v>
          </cell>
          <cell r="D2841">
            <v>5153</v>
          </cell>
          <cell r="E2841">
            <v>42480.33</v>
          </cell>
          <cell r="F2841">
            <v>0</v>
          </cell>
          <cell r="G2841">
            <v>1</v>
          </cell>
          <cell r="H2841">
            <v>0</v>
          </cell>
          <cell r="I2841">
            <v>4363.92</v>
          </cell>
          <cell r="J2841">
            <v>1274.4100000000001</v>
          </cell>
          <cell r="K2841">
            <v>9465.18</v>
          </cell>
          <cell r="L2841">
            <v>112</v>
          </cell>
          <cell r="M2841">
            <v>4686.62</v>
          </cell>
          <cell r="N2841">
            <v>62382.46</v>
          </cell>
          <cell r="O2841">
            <v>41.32</v>
          </cell>
          <cell r="P2841">
            <v>23.54</v>
          </cell>
        </row>
        <row r="2842">
          <cell r="A2842">
            <v>572566</v>
          </cell>
          <cell r="B2842" t="str">
            <v>Mr Neil Langdown</v>
          </cell>
          <cell r="C2842">
            <v>2358</v>
          </cell>
          <cell r="D2842">
            <v>4622</v>
          </cell>
          <cell r="E2842">
            <v>43197.66</v>
          </cell>
          <cell r="F2842">
            <v>1446.28</v>
          </cell>
          <cell r="G2842">
            <v>1</v>
          </cell>
          <cell r="H2842">
            <v>0</v>
          </cell>
          <cell r="I2842">
            <v>2613.1999999999998</v>
          </cell>
          <cell r="J2842">
            <v>1295.93</v>
          </cell>
          <cell r="K2842">
            <v>9945.6200000000008</v>
          </cell>
          <cell r="L2842">
            <v>1120</v>
          </cell>
          <cell r="M2842">
            <v>4903.8599999999997</v>
          </cell>
          <cell r="N2842">
            <v>64522.55</v>
          </cell>
          <cell r="O2842">
            <v>50.69</v>
          </cell>
          <cell r="P2842">
            <v>39.619999999999997</v>
          </cell>
        </row>
        <row r="2843">
          <cell r="A2843">
            <v>977702</v>
          </cell>
          <cell r="B2843" t="str">
            <v>Mr Neil Lavender</v>
          </cell>
          <cell r="C2843">
            <v>5540</v>
          </cell>
          <cell r="D2843">
            <v>1778</v>
          </cell>
          <cell r="E2843">
            <v>17169.509999999998</v>
          </cell>
          <cell r="F2843">
            <v>0</v>
          </cell>
          <cell r="G2843">
            <v>1</v>
          </cell>
          <cell r="H2843">
            <v>0</v>
          </cell>
          <cell r="I2843">
            <v>0</v>
          </cell>
          <cell r="J2843">
            <v>515.09</v>
          </cell>
          <cell r="K2843">
            <v>1819.94</v>
          </cell>
          <cell r="L2843">
            <v>112</v>
          </cell>
          <cell r="M2843">
            <v>1786.14</v>
          </cell>
          <cell r="N2843">
            <v>21402.68</v>
          </cell>
          <cell r="O2843">
            <v>14.18</v>
          </cell>
          <cell r="P2843">
            <v>14.87</v>
          </cell>
        </row>
        <row r="2844">
          <cell r="A2844">
            <v>319475</v>
          </cell>
          <cell r="B2844" t="str">
            <v>Mr Neil Madgwick</v>
          </cell>
          <cell r="C2844">
            <v>1023</v>
          </cell>
          <cell r="D2844">
            <v>3000</v>
          </cell>
          <cell r="E2844">
            <v>67259.539999999994</v>
          </cell>
          <cell r="F2844">
            <v>0</v>
          </cell>
          <cell r="G2844">
            <v>1</v>
          </cell>
          <cell r="H2844">
            <v>0</v>
          </cell>
          <cell r="I2844">
            <v>250</v>
          </cell>
          <cell r="J2844">
            <v>6725.95</v>
          </cell>
          <cell r="K2844">
            <v>7061.1</v>
          </cell>
          <cell r="L2844">
            <v>112</v>
          </cell>
          <cell r="M2844">
            <v>7497.78</v>
          </cell>
          <cell r="N2844">
            <v>88906.37</v>
          </cell>
          <cell r="O2844">
            <v>58.89</v>
          </cell>
          <cell r="P2844">
            <v>37.26</v>
          </cell>
        </row>
        <row r="2845">
          <cell r="A2845">
            <v>530515</v>
          </cell>
          <cell r="B2845" t="str">
            <v>Mr Neil Magrath</v>
          </cell>
          <cell r="C2845">
            <v>2187</v>
          </cell>
          <cell r="D2845">
            <v>3800</v>
          </cell>
          <cell r="E2845">
            <v>58622.99</v>
          </cell>
          <cell r="F2845">
            <v>0</v>
          </cell>
          <cell r="G2845">
            <v>1</v>
          </cell>
          <cell r="H2845">
            <v>0</v>
          </cell>
          <cell r="I2845">
            <v>7019.04</v>
          </cell>
          <cell r="J2845">
            <v>5862.3</v>
          </cell>
          <cell r="K2845">
            <v>13088.22</v>
          </cell>
          <cell r="L2845">
            <v>112</v>
          </cell>
          <cell r="M2845">
            <v>7200.02</v>
          </cell>
          <cell r="N2845">
            <v>91904.57</v>
          </cell>
          <cell r="O2845">
            <v>60.88</v>
          </cell>
          <cell r="P2845">
            <v>32.479999999999997</v>
          </cell>
        </row>
        <row r="2846">
          <cell r="A2846">
            <v>978485</v>
          </cell>
          <cell r="B2846" t="str">
            <v>Mr Neil Pottinger</v>
          </cell>
          <cell r="C2846">
            <v>5879</v>
          </cell>
          <cell r="D2846">
            <v>4321</v>
          </cell>
          <cell r="E2846">
            <v>18248.14</v>
          </cell>
          <cell r="F2846">
            <v>0</v>
          </cell>
          <cell r="G2846">
            <v>1</v>
          </cell>
          <cell r="H2846">
            <v>0</v>
          </cell>
          <cell r="I2846">
            <v>75.709999999999994</v>
          </cell>
          <cell r="J2846">
            <v>0</v>
          </cell>
          <cell r="K2846">
            <v>0</v>
          </cell>
          <cell r="L2846">
            <v>1120</v>
          </cell>
          <cell r="M2846">
            <v>1850.71</v>
          </cell>
          <cell r="N2846">
            <v>21294.560000000001</v>
          </cell>
          <cell r="O2846">
            <v>16.73</v>
          </cell>
          <cell r="P2846">
            <v>15.67</v>
          </cell>
        </row>
        <row r="2847">
          <cell r="A2847">
            <v>372862</v>
          </cell>
          <cell r="B2847" t="str">
            <v>Mr Neil Shepherd</v>
          </cell>
          <cell r="C2847">
            <v>4369</v>
          </cell>
          <cell r="D2847">
            <v>3861</v>
          </cell>
          <cell r="E2847">
            <v>30055.439999999999</v>
          </cell>
          <cell r="F2847">
            <v>0</v>
          </cell>
          <cell r="G2847">
            <v>1</v>
          </cell>
          <cell r="H2847">
            <v>3814.08</v>
          </cell>
          <cell r="I2847">
            <v>0</v>
          </cell>
          <cell r="J2847">
            <v>901.66</v>
          </cell>
          <cell r="K2847">
            <v>7572.12</v>
          </cell>
          <cell r="L2847">
            <v>112</v>
          </cell>
          <cell r="M2847">
            <v>3511.89</v>
          </cell>
          <cell r="N2847">
            <v>45967.19</v>
          </cell>
          <cell r="O2847">
            <v>30.45</v>
          </cell>
          <cell r="P2847">
            <v>24.98</v>
          </cell>
        </row>
        <row r="2848">
          <cell r="A2848">
            <v>973167</v>
          </cell>
          <cell r="B2848" t="str">
            <v>Mr Neil Snazell</v>
          </cell>
          <cell r="C2848">
            <v>3671</v>
          </cell>
          <cell r="D2848">
            <v>4620</v>
          </cell>
          <cell r="E2848">
            <v>23109.18</v>
          </cell>
          <cell r="F2848">
            <v>2790.02</v>
          </cell>
          <cell r="G2848">
            <v>1</v>
          </cell>
          <cell r="H2848">
            <v>0</v>
          </cell>
          <cell r="I2848">
            <v>651.79999999999995</v>
          </cell>
          <cell r="J2848">
            <v>693.28</v>
          </cell>
          <cell r="K2848">
            <v>2731.16</v>
          </cell>
          <cell r="L2848">
            <v>1120</v>
          </cell>
          <cell r="M2848">
            <v>2751.67</v>
          </cell>
          <cell r="N2848">
            <v>33847.11</v>
          </cell>
          <cell r="O2848">
            <v>26.59</v>
          </cell>
          <cell r="P2848">
            <v>19.77</v>
          </cell>
        </row>
        <row r="2849">
          <cell r="A2849">
            <v>562966</v>
          </cell>
          <cell r="B2849" t="str">
            <v>Mr Neil Tinkler</v>
          </cell>
          <cell r="C2849">
            <v>2304</v>
          </cell>
          <cell r="D2849">
            <v>4620</v>
          </cell>
          <cell r="E2849">
            <v>30057.54</v>
          </cell>
          <cell r="F2849">
            <v>5595.04</v>
          </cell>
          <cell r="G2849">
            <v>1</v>
          </cell>
          <cell r="H2849">
            <v>0</v>
          </cell>
          <cell r="I2849">
            <v>874.89</v>
          </cell>
          <cell r="J2849">
            <v>901.73</v>
          </cell>
          <cell r="K2849">
            <v>7947.95</v>
          </cell>
          <cell r="L2849">
            <v>1120</v>
          </cell>
          <cell r="M2849">
            <v>3780.35</v>
          </cell>
          <cell r="N2849">
            <v>50277.5</v>
          </cell>
          <cell r="O2849">
            <v>39.5</v>
          </cell>
          <cell r="P2849">
            <v>27.02</v>
          </cell>
        </row>
        <row r="2850">
          <cell r="A2850">
            <v>419199</v>
          </cell>
          <cell r="B2850" t="str">
            <v>Mr Neil Ward</v>
          </cell>
          <cell r="C2850">
            <v>1600</v>
          </cell>
          <cell r="D2850">
            <v>4624</v>
          </cell>
          <cell r="E2850">
            <v>42480.33</v>
          </cell>
          <cell r="F2850">
            <v>5842.92</v>
          </cell>
          <cell r="G2850">
            <v>1</v>
          </cell>
          <cell r="H2850">
            <v>0</v>
          </cell>
          <cell r="I2850">
            <v>527.94000000000005</v>
          </cell>
          <cell r="J2850">
            <v>1274.4100000000001</v>
          </cell>
          <cell r="K2850">
            <v>10804.08</v>
          </cell>
          <cell r="L2850">
            <v>1120</v>
          </cell>
          <cell r="M2850">
            <v>5062.6899999999996</v>
          </cell>
          <cell r="N2850">
            <v>67112.37</v>
          </cell>
          <cell r="O2850">
            <v>52.73</v>
          </cell>
          <cell r="P2850">
            <v>39.090000000000003</v>
          </cell>
        </row>
        <row r="2851">
          <cell r="A2851">
            <v>964928</v>
          </cell>
          <cell r="B2851" t="str">
            <v>Mr Neil Weston</v>
          </cell>
          <cell r="C2851">
            <v>3087</v>
          </cell>
          <cell r="D2851">
            <v>1757</v>
          </cell>
          <cell r="E2851">
            <v>31472.21</v>
          </cell>
          <cell r="F2851">
            <v>0</v>
          </cell>
          <cell r="G2851">
            <v>1</v>
          </cell>
          <cell r="H2851">
            <v>0</v>
          </cell>
          <cell r="I2851">
            <v>390.04</v>
          </cell>
          <cell r="J2851">
            <v>944.17</v>
          </cell>
          <cell r="K2851">
            <v>3303.18</v>
          </cell>
          <cell r="L2851">
            <v>112</v>
          </cell>
          <cell r="M2851">
            <v>3313.45</v>
          </cell>
          <cell r="N2851">
            <v>39535.050000000003</v>
          </cell>
          <cell r="O2851">
            <v>26.19</v>
          </cell>
          <cell r="P2851">
            <v>17.43</v>
          </cell>
        </row>
        <row r="2852">
          <cell r="A2852">
            <v>976254</v>
          </cell>
          <cell r="B2852" t="str">
            <v>Mr Neofytos Neofytou</v>
          </cell>
          <cell r="C2852">
            <v>4767</v>
          </cell>
          <cell r="D2852">
            <v>5324</v>
          </cell>
          <cell r="E2852">
            <v>40722.120000000003</v>
          </cell>
          <cell r="F2852">
            <v>0</v>
          </cell>
          <cell r="G2852">
            <v>1</v>
          </cell>
          <cell r="H2852">
            <v>0</v>
          </cell>
          <cell r="I2852">
            <v>0</v>
          </cell>
          <cell r="J2852">
            <v>1221.6600000000001</v>
          </cell>
          <cell r="K2852">
            <v>4273.74</v>
          </cell>
          <cell r="L2852">
            <v>112</v>
          </cell>
          <cell r="M2852">
            <v>4236.32</v>
          </cell>
          <cell r="N2852">
            <v>50565.84</v>
          </cell>
          <cell r="O2852">
            <v>33.5</v>
          </cell>
          <cell r="P2852">
            <v>22.56</v>
          </cell>
        </row>
        <row r="2853">
          <cell r="A2853">
            <v>975184</v>
          </cell>
          <cell r="B2853" t="str">
            <v>Mr Niall Dillon</v>
          </cell>
          <cell r="C2853">
            <v>4477</v>
          </cell>
          <cell r="D2853">
            <v>4420</v>
          </cell>
          <cell r="E2853">
            <v>21883.919999999998</v>
          </cell>
          <cell r="F2853">
            <v>2346.4899999999998</v>
          </cell>
          <cell r="G2853">
            <v>1</v>
          </cell>
          <cell r="H2853">
            <v>1050.1600000000001</v>
          </cell>
          <cell r="I2853">
            <v>1179.51</v>
          </cell>
          <cell r="J2853">
            <v>656.52</v>
          </cell>
          <cell r="K2853">
            <v>2696.7</v>
          </cell>
          <cell r="L2853">
            <v>1120</v>
          </cell>
          <cell r="M2853">
            <v>2738.78</v>
          </cell>
          <cell r="N2853">
            <v>33672.080000000002</v>
          </cell>
          <cell r="O2853">
            <v>26.46</v>
          </cell>
          <cell r="P2853">
            <v>17.86</v>
          </cell>
        </row>
        <row r="2854">
          <cell r="A2854">
            <v>562106</v>
          </cell>
          <cell r="B2854" t="str">
            <v>Mr Nicholas Brewster</v>
          </cell>
          <cell r="C2854">
            <v>2290</v>
          </cell>
          <cell r="D2854">
            <v>4160</v>
          </cell>
          <cell r="E2854">
            <v>51866.76</v>
          </cell>
          <cell r="F2854">
            <v>2440.2399999999998</v>
          </cell>
          <cell r="G2854">
            <v>1</v>
          </cell>
          <cell r="H2854">
            <v>11169.6</v>
          </cell>
          <cell r="I2854">
            <v>318.95999999999998</v>
          </cell>
          <cell r="J2854">
            <v>1556</v>
          </cell>
          <cell r="K2854">
            <v>14673.38</v>
          </cell>
          <cell r="L2854">
            <v>112</v>
          </cell>
          <cell r="M2854">
            <v>6802.51</v>
          </cell>
          <cell r="N2854">
            <v>88939.45</v>
          </cell>
          <cell r="O2854">
            <v>58.92</v>
          </cell>
          <cell r="P2854">
            <v>48.77</v>
          </cell>
        </row>
        <row r="2855">
          <cell r="A2855">
            <v>244646</v>
          </cell>
          <cell r="B2855" t="str">
            <v>Mr Nicholas Carey</v>
          </cell>
          <cell r="C2855">
            <v>5915</v>
          </cell>
          <cell r="D2855">
            <v>4623</v>
          </cell>
          <cell r="E2855">
            <v>42480.33</v>
          </cell>
          <cell r="F2855">
            <v>0</v>
          </cell>
          <cell r="G2855">
            <v>1</v>
          </cell>
          <cell r="H2855">
            <v>-128.72999999999999</v>
          </cell>
          <cell r="I2855">
            <v>118</v>
          </cell>
          <cell r="J2855">
            <v>1274.4100000000001</v>
          </cell>
          <cell r="K2855">
            <v>4454.22</v>
          </cell>
          <cell r="L2855">
            <v>1120</v>
          </cell>
          <cell r="M2855">
            <v>4418.1499999999996</v>
          </cell>
          <cell r="N2855">
            <v>53736.38</v>
          </cell>
          <cell r="O2855">
            <v>42.22</v>
          </cell>
          <cell r="P2855">
            <v>36.49</v>
          </cell>
        </row>
        <row r="2856">
          <cell r="A2856">
            <v>490944</v>
          </cell>
          <cell r="B2856" t="str">
            <v>Mr Nicholas Carron</v>
          </cell>
          <cell r="C2856">
            <v>4500</v>
          </cell>
          <cell r="D2856">
            <v>4423</v>
          </cell>
          <cell r="E2856">
            <v>24825.97</v>
          </cell>
          <cell r="F2856">
            <v>4608.62</v>
          </cell>
          <cell r="G2856">
            <v>1</v>
          </cell>
          <cell r="H2856">
            <v>0</v>
          </cell>
          <cell r="I2856">
            <v>882.96</v>
          </cell>
          <cell r="J2856">
            <v>744.78</v>
          </cell>
          <cell r="K2856">
            <v>3097.37</v>
          </cell>
          <cell r="L2856">
            <v>1120</v>
          </cell>
          <cell r="M2856">
            <v>3137.3</v>
          </cell>
          <cell r="N2856">
            <v>38417</v>
          </cell>
          <cell r="O2856">
            <v>30.18</v>
          </cell>
          <cell r="P2856">
            <v>19.440000000000001</v>
          </cell>
        </row>
        <row r="2857">
          <cell r="A2857">
            <v>437877</v>
          </cell>
          <cell r="B2857" t="str">
            <v>Mr Nicholas Carter</v>
          </cell>
          <cell r="C2857">
            <v>1711</v>
          </cell>
          <cell r="D2857">
            <v>4521</v>
          </cell>
          <cell r="E2857">
            <v>30057.54</v>
          </cell>
          <cell r="F2857">
            <v>5792.52</v>
          </cell>
          <cell r="G2857">
            <v>1</v>
          </cell>
          <cell r="H2857">
            <v>1267.08</v>
          </cell>
          <cell r="I2857">
            <v>972.12</v>
          </cell>
          <cell r="J2857">
            <v>901.73</v>
          </cell>
          <cell r="K2857">
            <v>8295.32</v>
          </cell>
          <cell r="L2857">
            <v>1120</v>
          </cell>
          <cell r="M2857">
            <v>3938.09</v>
          </cell>
          <cell r="N2857">
            <v>52344.4</v>
          </cell>
          <cell r="O2857">
            <v>41.13</v>
          </cell>
          <cell r="P2857">
            <v>26.36</v>
          </cell>
        </row>
        <row r="2858">
          <cell r="A2858">
            <v>678325</v>
          </cell>
          <cell r="B2858" t="str">
            <v>Mr Nicholas Chilvers</v>
          </cell>
          <cell r="C2858">
            <v>2600</v>
          </cell>
          <cell r="D2858">
            <v>4522</v>
          </cell>
          <cell r="E2858">
            <v>36671.129999999997</v>
          </cell>
          <cell r="F2858">
            <v>6262.74</v>
          </cell>
          <cell r="G2858">
            <v>1</v>
          </cell>
          <cell r="H2858">
            <v>0</v>
          </cell>
          <cell r="I2858">
            <v>511.62</v>
          </cell>
          <cell r="J2858">
            <v>1100.1300000000001</v>
          </cell>
          <cell r="K2858">
            <v>9606.24</v>
          </cell>
          <cell r="L2858">
            <v>1120</v>
          </cell>
          <cell r="M2858">
            <v>4499.1099999999997</v>
          </cell>
          <cell r="N2858">
            <v>59770.97</v>
          </cell>
          <cell r="O2858">
            <v>46.96</v>
          </cell>
          <cell r="P2858">
            <v>33.729999999999997</v>
          </cell>
        </row>
        <row r="2859">
          <cell r="A2859">
            <v>977087</v>
          </cell>
          <cell r="B2859" t="str">
            <v>Mr Nicholas Heyward</v>
          </cell>
          <cell r="C2859">
            <v>5310</v>
          </cell>
          <cell r="D2859">
            <v>5930</v>
          </cell>
          <cell r="E2859">
            <v>41227.85</v>
          </cell>
          <cell r="F2859">
            <v>0</v>
          </cell>
          <cell r="G2859">
            <v>1</v>
          </cell>
          <cell r="H2859">
            <v>0</v>
          </cell>
          <cell r="I2859">
            <v>0</v>
          </cell>
          <cell r="J2859">
            <v>1236.8399999999999</v>
          </cell>
          <cell r="K2859">
            <v>4330.7</v>
          </cell>
          <cell r="L2859">
            <v>112</v>
          </cell>
          <cell r="M2859">
            <v>4288.93</v>
          </cell>
          <cell r="N2859">
            <v>51196.32</v>
          </cell>
          <cell r="O2859">
            <v>33.909999999999997</v>
          </cell>
          <cell r="P2859">
            <v>22.84</v>
          </cell>
        </row>
        <row r="2860">
          <cell r="A2860">
            <v>244014</v>
          </cell>
          <cell r="B2860" t="str">
            <v>Mr Nicholas Scorer</v>
          </cell>
          <cell r="C2860">
            <v>4453</v>
          </cell>
          <cell r="D2860">
            <v>4423</v>
          </cell>
          <cell r="E2860">
            <v>25888.06</v>
          </cell>
          <cell r="F2860">
            <v>2784.95</v>
          </cell>
          <cell r="G2860">
            <v>1</v>
          </cell>
          <cell r="H2860">
            <v>534.36</v>
          </cell>
          <cell r="I2860">
            <v>592.44000000000005</v>
          </cell>
          <cell r="J2860">
            <v>776.64</v>
          </cell>
          <cell r="K2860">
            <v>6482.02</v>
          </cell>
          <cell r="L2860">
            <v>1120</v>
          </cell>
          <cell r="M2860">
            <v>3088.22</v>
          </cell>
          <cell r="N2860">
            <v>41266.69</v>
          </cell>
          <cell r="O2860">
            <v>32.42</v>
          </cell>
          <cell r="P2860">
            <v>21.02</v>
          </cell>
        </row>
        <row r="2861">
          <cell r="A2861">
            <v>331043</v>
          </cell>
          <cell r="B2861" t="str">
            <v>Mr Nicholas Self</v>
          </cell>
          <cell r="C2861">
            <v>1118</v>
          </cell>
          <cell r="D2861">
            <v>4624</v>
          </cell>
          <cell r="E2861">
            <v>42944.17</v>
          </cell>
          <cell r="F2861">
            <v>4157.78</v>
          </cell>
          <cell r="G2861">
            <v>1</v>
          </cell>
          <cell r="H2861">
            <v>0</v>
          </cell>
          <cell r="I2861">
            <v>527.94000000000005</v>
          </cell>
          <cell r="J2861">
            <v>1288.33</v>
          </cell>
          <cell r="K2861">
            <v>10400.959999999999</v>
          </cell>
          <cell r="L2861">
            <v>1120</v>
          </cell>
          <cell r="M2861">
            <v>4940.74</v>
          </cell>
          <cell r="N2861">
            <v>65379.92</v>
          </cell>
          <cell r="O2861">
            <v>51.37</v>
          </cell>
          <cell r="P2861">
            <v>36.96</v>
          </cell>
        </row>
        <row r="2862">
          <cell r="A2862">
            <v>517185</v>
          </cell>
          <cell r="B2862" t="str">
            <v>Mr Nicholas White</v>
          </cell>
          <cell r="C2862">
            <v>5111</v>
          </cell>
          <cell r="D2862">
            <v>5953</v>
          </cell>
          <cell r="E2862">
            <v>37835.74</v>
          </cell>
          <cell r="F2862">
            <v>0</v>
          </cell>
          <cell r="G2862">
            <v>1</v>
          </cell>
          <cell r="H2862">
            <v>0</v>
          </cell>
          <cell r="I2862">
            <v>0</v>
          </cell>
          <cell r="J2862">
            <v>1135.07</v>
          </cell>
          <cell r="K2862">
            <v>3969.78</v>
          </cell>
          <cell r="L2862">
            <v>112</v>
          </cell>
          <cell r="M2862">
            <v>3936.05</v>
          </cell>
          <cell r="N2862">
            <v>46988.639999999999</v>
          </cell>
          <cell r="O2862">
            <v>31.13</v>
          </cell>
          <cell r="P2862">
            <v>20.63</v>
          </cell>
        </row>
        <row r="2863">
          <cell r="A2863">
            <v>344234</v>
          </cell>
          <cell r="B2863" t="str">
            <v>Mr Nicholas Wyatt</v>
          </cell>
          <cell r="C2863">
            <v>1166</v>
          </cell>
          <cell r="D2863">
            <v>1071</v>
          </cell>
          <cell r="E2863">
            <v>26471.040000000001</v>
          </cell>
          <cell r="F2863">
            <v>0</v>
          </cell>
          <cell r="G2863">
            <v>1</v>
          </cell>
          <cell r="H2863">
            <v>0</v>
          </cell>
          <cell r="I2863">
            <v>0</v>
          </cell>
          <cell r="J2863">
            <v>794.13</v>
          </cell>
          <cell r="K2863">
            <v>5898.06</v>
          </cell>
          <cell r="L2863">
            <v>112</v>
          </cell>
          <cell r="M2863">
            <v>2753.78</v>
          </cell>
          <cell r="N2863">
            <v>36029.01</v>
          </cell>
          <cell r="O2863">
            <v>23.87</v>
          </cell>
          <cell r="P2863">
            <v>14.67</v>
          </cell>
        </row>
        <row r="2864">
          <cell r="A2864">
            <v>969796</v>
          </cell>
          <cell r="B2864" t="str">
            <v>Mr Nicholas Young</v>
          </cell>
          <cell r="C2864">
            <v>4036</v>
          </cell>
          <cell r="D2864">
            <v>4331</v>
          </cell>
          <cell r="E2864">
            <v>23661.84</v>
          </cell>
          <cell r="F2864">
            <v>0</v>
          </cell>
          <cell r="G2864">
            <v>1</v>
          </cell>
          <cell r="H2864">
            <v>0</v>
          </cell>
          <cell r="I2864">
            <v>533.07000000000005</v>
          </cell>
          <cell r="J2864">
            <v>709.86</v>
          </cell>
          <cell r="K2864">
            <v>2480.02</v>
          </cell>
          <cell r="L2864">
            <v>1120</v>
          </cell>
          <cell r="M2864">
            <v>2515.38</v>
          </cell>
          <cell r="N2864">
            <v>31020.17</v>
          </cell>
          <cell r="O2864">
            <v>24.37</v>
          </cell>
          <cell r="P2864">
            <v>20.12</v>
          </cell>
        </row>
        <row r="2865">
          <cell r="A2865">
            <v>968429</v>
          </cell>
          <cell r="B2865" t="str">
            <v>Mr Nick Austen</v>
          </cell>
          <cell r="C2865">
            <v>3112</v>
          </cell>
          <cell r="D2865">
            <v>4423</v>
          </cell>
          <cell r="E2865">
            <v>26276.080000000002</v>
          </cell>
          <cell r="F2865">
            <v>6614.49</v>
          </cell>
          <cell r="G2865">
            <v>1</v>
          </cell>
          <cell r="H2865">
            <v>0</v>
          </cell>
          <cell r="I2865">
            <v>1500.24</v>
          </cell>
          <cell r="J2865">
            <v>788.28</v>
          </cell>
          <cell r="K2865">
            <v>3460.99</v>
          </cell>
          <cell r="L2865">
            <v>1120</v>
          </cell>
          <cell r="M2865">
            <v>3553.09</v>
          </cell>
          <cell r="N2865">
            <v>43313.17</v>
          </cell>
          <cell r="O2865">
            <v>34.03</v>
          </cell>
          <cell r="P2865">
            <v>23.26</v>
          </cell>
        </row>
        <row r="2866">
          <cell r="A2866">
            <v>177158</v>
          </cell>
          <cell r="B2866" t="str">
            <v>Mr Nick Brown</v>
          </cell>
          <cell r="C2866">
            <v>716</v>
          </cell>
          <cell r="D2866">
            <v>5360</v>
          </cell>
          <cell r="E2866">
            <v>36671.129999999997</v>
          </cell>
          <cell r="F2866">
            <v>0</v>
          </cell>
          <cell r="G2866">
            <v>1</v>
          </cell>
          <cell r="H2866">
            <v>0</v>
          </cell>
          <cell r="I2866">
            <v>0</v>
          </cell>
          <cell r="J2866">
            <v>1100.1300000000001</v>
          </cell>
          <cell r="K2866">
            <v>8184.18</v>
          </cell>
          <cell r="L2866">
            <v>112</v>
          </cell>
          <cell r="M2866">
            <v>3814.9</v>
          </cell>
          <cell r="N2866">
            <v>49882.34</v>
          </cell>
          <cell r="O2866">
            <v>33.04</v>
          </cell>
          <cell r="P2866">
            <v>20.32</v>
          </cell>
        </row>
        <row r="2867">
          <cell r="A2867">
            <v>65192</v>
          </cell>
          <cell r="B2867" t="str">
            <v>Mr Nick Chown</v>
          </cell>
          <cell r="C2867">
            <v>542</v>
          </cell>
          <cell r="D2867">
            <v>5360</v>
          </cell>
          <cell r="E2867">
            <v>41852.57</v>
          </cell>
          <cell r="F2867">
            <v>0</v>
          </cell>
          <cell r="G2867">
            <v>1</v>
          </cell>
          <cell r="H2867">
            <v>0</v>
          </cell>
          <cell r="I2867">
            <v>0</v>
          </cell>
          <cell r="J2867">
            <v>1255.58</v>
          </cell>
          <cell r="K2867">
            <v>9342.06</v>
          </cell>
          <cell r="L2867">
            <v>112</v>
          </cell>
          <cell r="M2867">
            <v>4353.92</v>
          </cell>
          <cell r="N2867">
            <v>56916.13</v>
          </cell>
          <cell r="O2867">
            <v>37.700000000000003</v>
          </cell>
          <cell r="P2867">
            <v>23.19</v>
          </cell>
        </row>
        <row r="2868">
          <cell r="A2868">
            <v>312836</v>
          </cell>
          <cell r="B2868" t="str">
            <v>Mr Nick Constable</v>
          </cell>
          <cell r="C2868">
            <v>972</v>
          </cell>
          <cell r="D2868">
            <v>4421</v>
          </cell>
          <cell r="E2868">
            <v>26123.97</v>
          </cell>
          <cell r="F2868">
            <v>0</v>
          </cell>
          <cell r="G2868">
            <v>1</v>
          </cell>
          <cell r="H2868">
            <v>0</v>
          </cell>
          <cell r="I2868">
            <v>892.32</v>
          </cell>
          <cell r="J2868">
            <v>783.72</v>
          </cell>
          <cell r="K2868">
            <v>5820.78</v>
          </cell>
          <cell r="L2868">
            <v>1120</v>
          </cell>
          <cell r="M2868">
            <v>2807.8</v>
          </cell>
          <cell r="N2868">
            <v>37548.589999999997</v>
          </cell>
          <cell r="O2868">
            <v>29.5</v>
          </cell>
          <cell r="P2868">
            <v>14.48</v>
          </cell>
        </row>
        <row r="2869">
          <cell r="A2869">
            <v>67768</v>
          </cell>
          <cell r="B2869" t="str">
            <v>Mr Nick Gough</v>
          </cell>
          <cell r="C2869">
            <v>546</v>
          </cell>
          <cell r="D2869">
            <v>4423</v>
          </cell>
          <cell r="E2869">
            <v>29733.01</v>
          </cell>
          <cell r="F2869">
            <v>5671.36</v>
          </cell>
          <cell r="G2869">
            <v>1</v>
          </cell>
          <cell r="H2869">
            <v>6647.16</v>
          </cell>
          <cell r="I2869">
            <v>1386.71</v>
          </cell>
          <cell r="J2869">
            <v>891.99</v>
          </cell>
          <cell r="K2869">
            <v>9386.86</v>
          </cell>
          <cell r="L2869">
            <v>1120</v>
          </cell>
          <cell r="M2869">
            <v>4477.3500000000004</v>
          </cell>
          <cell r="N2869">
            <v>59314.44</v>
          </cell>
          <cell r="O2869">
            <v>46.6</v>
          </cell>
          <cell r="P2869">
            <v>25.58</v>
          </cell>
        </row>
        <row r="2870">
          <cell r="A2870">
            <v>973263</v>
          </cell>
          <cell r="B2870" t="str">
            <v>Mr Nick Harnett</v>
          </cell>
          <cell r="C2870">
            <v>3685</v>
          </cell>
          <cell r="D2870">
            <v>1071</v>
          </cell>
          <cell r="E2870">
            <v>46368.6</v>
          </cell>
          <cell r="F2870">
            <v>0</v>
          </cell>
          <cell r="G2870">
            <v>1</v>
          </cell>
          <cell r="H2870">
            <v>0</v>
          </cell>
          <cell r="I2870">
            <v>5807.09</v>
          </cell>
          <cell r="J2870">
            <v>7725</v>
          </cell>
          <cell r="K2870">
            <v>4867.62</v>
          </cell>
          <cell r="L2870">
            <v>112</v>
          </cell>
          <cell r="M2870">
            <v>6049.97</v>
          </cell>
          <cell r="N2870">
            <v>70930.28</v>
          </cell>
          <cell r="O2870">
            <v>46.99</v>
          </cell>
          <cell r="P2870">
            <v>25.72</v>
          </cell>
        </row>
        <row r="2871">
          <cell r="A2871">
            <v>496902</v>
          </cell>
          <cell r="B2871" t="str">
            <v>Mr Nick Hyde</v>
          </cell>
          <cell r="C2871">
            <v>1984</v>
          </cell>
          <cell r="D2871">
            <v>5330</v>
          </cell>
          <cell r="E2871">
            <v>61423.02</v>
          </cell>
          <cell r="F2871">
            <v>5565.12</v>
          </cell>
          <cell r="G2871">
            <v>1</v>
          </cell>
          <cell r="H2871">
            <v>0</v>
          </cell>
          <cell r="I2871">
            <v>6001.52</v>
          </cell>
          <cell r="J2871">
            <v>1842.69</v>
          </cell>
          <cell r="K2871">
            <v>14942.2</v>
          </cell>
          <cell r="L2871">
            <v>112</v>
          </cell>
          <cell r="M2871">
            <v>7322.09</v>
          </cell>
          <cell r="N2871">
            <v>97208.639999999999</v>
          </cell>
          <cell r="O2871">
            <v>64.39</v>
          </cell>
          <cell r="P2871">
            <v>62.54</v>
          </cell>
        </row>
        <row r="2872">
          <cell r="A2872">
            <v>974885</v>
          </cell>
          <cell r="B2872" t="str">
            <v>Mr Nick Jones</v>
          </cell>
          <cell r="C2872">
            <v>5642</v>
          </cell>
          <cell r="D2872">
            <v>1058</v>
          </cell>
          <cell r="E2872">
            <v>22364.43</v>
          </cell>
          <cell r="F2872">
            <v>0</v>
          </cell>
          <cell r="G2872">
            <v>1</v>
          </cell>
          <cell r="H2872">
            <v>0</v>
          </cell>
          <cell r="I2872">
            <v>383.16</v>
          </cell>
          <cell r="J2872">
            <v>670.93</v>
          </cell>
          <cell r="K2872">
            <v>2344.98</v>
          </cell>
          <cell r="L2872">
            <v>112</v>
          </cell>
          <cell r="M2872">
            <v>2365.27</v>
          </cell>
          <cell r="N2872">
            <v>28240.77</v>
          </cell>
          <cell r="O2872">
            <v>18.71</v>
          </cell>
          <cell r="P2872">
            <v>21.01</v>
          </cell>
        </row>
        <row r="2873">
          <cell r="A2873">
            <v>971357</v>
          </cell>
          <cell r="B2873" t="str">
            <v>Mr Nick Kelly</v>
          </cell>
          <cell r="C2873">
            <v>3420</v>
          </cell>
          <cell r="D2873">
            <v>4506</v>
          </cell>
          <cell r="E2873">
            <v>21870.03</v>
          </cell>
          <cell r="F2873">
            <v>0</v>
          </cell>
          <cell r="G2873">
            <v>1</v>
          </cell>
          <cell r="H2873">
            <v>0</v>
          </cell>
          <cell r="I2873">
            <v>-235.34</v>
          </cell>
          <cell r="J2873">
            <v>656.1</v>
          </cell>
          <cell r="K2873">
            <v>2293.9</v>
          </cell>
          <cell r="L2873">
            <v>112</v>
          </cell>
          <cell r="M2873">
            <v>2251.37</v>
          </cell>
          <cell r="N2873">
            <v>26948.06</v>
          </cell>
          <cell r="O2873">
            <v>17.850000000000001</v>
          </cell>
          <cell r="P2873">
            <v>12.12</v>
          </cell>
        </row>
        <row r="2874">
          <cell r="A2874">
            <v>973922</v>
          </cell>
          <cell r="B2874" t="str">
            <v>Mr Nick Kovats</v>
          </cell>
          <cell r="C2874">
            <v>4236</v>
          </cell>
          <cell r="D2874">
            <v>1045</v>
          </cell>
          <cell r="E2874">
            <v>31723.64</v>
          </cell>
          <cell r="F2874">
            <v>0</v>
          </cell>
          <cell r="G2874">
            <v>1</v>
          </cell>
          <cell r="H2874">
            <v>0</v>
          </cell>
          <cell r="I2874">
            <v>0</v>
          </cell>
          <cell r="J2874">
            <v>951.71</v>
          </cell>
          <cell r="K2874">
            <v>3307.03</v>
          </cell>
          <cell r="L2874">
            <v>112</v>
          </cell>
          <cell r="M2874">
            <v>3300.21</v>
          </cell>
          <cell r="N2874">
            <v>39394.589999999997</v>
          </cell>
          <cell r="O2874">
            <v>26.1</v>
          </cell>
          <cell r="P2874">
            <v>28.1</v>
          </cell>
        </row>
        <row r="2875">
          <cell r="A2875">
            <v>971352</v>
          </cell>
          <cell r="B2875" t="str">
            <v>Mr Nick McEvoy</v>
          </cell>
          <cell r="C2875">
            <v>5625</v>
          </cell>
          <cell r="D2875">
            <v>4523</v>
          </cell>
          <cell r="E2875">
            <v>23812.45</v>
          </cell>
          <cell r="F2875">
            <v>5023.6499999999996</v>
          </cell>
          <cell r="G2875">
            <v>1</v>
          </cell>
          <cell r="H2875">
            <v>1267.08</v>
          </cell>
          <cell r="I2875">
            <v>1009.59</v>
          </cell>
          <cell r="J2875">
            <v>714.37</v>
          </cell>
          <cell r="K2875">
            <v>3173.05</v>
          </cell>
          <cell r="L2875">
            <v>1120</v>
          </cell>
          <cell r="M2875">
            <v>3214.54</v>
          </cell>
          <cell r="N2875">
            <v>39334.730000000003</v>
          </cell>
          <cell r="O2875">
            <v>30.9</v>
          </cell>
          <cell r="P2875">
            <v>22.16</v>
          </cell>
        </row>
        <row r="2876">
          <cell r="A2876">
            <v>975315</v>
          </cell>
          <cell r="B2876" t="str">
            <v>Mr Nick Reynolds</v>
          </cell>
          <cell r="C2876">
            <v>5521</v>
          </cell>
          <cell r="D2876">
            <v>1062</v>
          </cell>
          <cell r="E2876">
            <v>30136.77</v>
          </cell>
          <cell r="F2876">
            <v>0</v>
          </cell>
          <cell r="G2876">
            <v>1</v>
          </cell>
          <cell r="H2876">
            <v>0</v>
          </cell>
          <cell r="I2876">
            <v>-31.66</v>
          </cell>
          <cell r="J2876">
            <v>1506.84</v>
          </cell>
          <cell r="K2876">
            <v>3161.46</v>
          </cell>
          <cell r="L2876">
            <v>112</v>
          </cell>
          <cell r="M2876">
            <v>3192.81</v>
          </cell>
          <cell r="N2876">
            <v>38078.22</v>
          </cell>
          <cell r="O2876">
            <v>25.22</v>
          </cell>
          <cell r="P2876">
            <v>16.7</v>
          </cell>
        </row>
        <row r="2877">
          <cell r="A2877">
            <v>973074</v>
          </cell>
          <cell r="B2877" t="str">
            <v>Mr Nick Ridall</v>
          </cell>
          <cell r="C2877">
            <v>3645</v>
          </cell>
          <cell r="D2877">
            <v>4140</v>
          </cell>
          <cell r="E2877">
            <v>17974.72</v>
          </cell>
          <cell r="F2877">
            <v>0</v>
          </cell>
          <cell r="G2877">
            <v>1</v>
          </cell>
          <cell r="H2877">
            <v>6233.8</v>
          </cell>
          <cell r="I2877">
            <v>-31.66</v>
          </cell>
          <cell r="J2877">
            <v>539.24</v>
          </cell>
          <cell r="K2877">
            <v>2558.66</v>
          </cell>
          <cell r="L2877">
            <v>112</v>
          </cell>
          <cell r="M2877">
            <v>2496.33</v>
          </cell>
          <cell r="N2877">
            <v>29883.09</v>
          </cell>
          <cell r="O2877">
            <v>19.8</v>
          </cell>
          <cell r="P2877">
            <v>19.82</v>
          </cell>
        </row>
        <row r="2878">
          <cell r="A2878">
            <v>640023</v>
          </cell>
          <cell r="B2878" t="str">
            <v>Mr Nick Rogers</v>
          </cell>
          <cell r="C2878">
            <v>2493</v>
          </cell>
          <cell r="D2878">
            <v>1700</v>
          </cell>
          <cell r="E2878">
            <v>76001.149999999994</v>
          </cell>
          <cell r="F2878">
            <v>0</v>
          </cell>
          <cell r="G2878">
            <v>1</v>
          </cell>
          <cell r="H2878">
            <v>0</v>
          </cell>
          <cell r="I2878">
            <v>6678.38</v>
          </cell>
          <cell r="J2878">
            <v>7600.12</v>
          </cell>
          <cell r="K2878">
            <v>16983.66</v>
          </cell>
          <cell r="L2878">
            <v>112</v>
          </cell>
          <cell r="M2878">
            <v>9043.9</v>
          </cell>
          <cell r="N2878">
            <v>116419.21</v>
          </cell>
          <cell r="O2878">
            <v>77.12</v>
          </cell>
          <cell r="P2878">
            <v>42.11</v>
          </cell>
        </row>
        <row r="2879">
          <cell r="A2879">
            <v>975941</v>
          </cell>
          <cell r="B2879" t="str">
            <v>Mr Nick Sanford</v>
          </cell>
          <cell r="C2879">
            <v>5670</v>
          </cell>
          <cell r="D2879">
            <v>1058</v>
          </cell>
          <cell r="E2879">
            <v>22011.46</v>
          </cell>
          <cell r="F2879">
            <v>0</v>
          </cell>
          <cell r="G2879">
            <v>1</v>
          </cell>
          <cell r="H2879">
            <v>0</v>
          </cell>
          <cell r="I2879">
            <v>383.16</v>
          </cell>
          <cell r="J2879">
            <v>660.34</v>
          </cell>
          <cell r="K2879">
            <v>2310.25</v>
          </cell>
          <cell r="L2879">
            <v>112</v>
          </cell>
          <cell r="M2879">
            <v>2328.5500000000002</v>
          </cell>
          <cell r="N2879">
            <v>27805.759999999998</v>
          </cell>
          <cell r="O2879">
            <v>18.420000000000002</v>
          </cell>
          <cell r="P2879">
            <v>21.52</v>
          </cell>
        </row>
        <row r="2880">
          <cell r="A2880">
            <v>975150</v>
          </cell>
          <cell r="B2880" t="str">
            <v>Mr Nick Terry</v>
          </cell>
          <cell r="C2880">
            <v>5656</v>
          </cell>
          <cell r="D2880">
            <v>1058</v>
          </cell>
          <cell r="E2880">
            <v>22710.33</v>
          </cell>
          <cell r="F2880">
            <v>0</v>
          </cell>
          <cell r="G2880">
            <v>1</v>
          </cell>
          <cell r="H2880">
            <v>0</v>
          </cell>
          <cell r="I2880">
            <v>383.16</v>
          </cell>
          <cell r="J2880">
            <v>681.31</v>
          </cell>
          <cell r="K2880">
            <v>2378.58</v>
          </cell>
          <cell r="L2880">
            <v>112</v>
          </cell>
          <cell r="M2880">
            <v>2401.25</v>
          </cell>
          <cell r="N2880">
            <v>28666.63</v>
          </cell>
          <cell r="O2880">
            <v>18.989999999999998</v>
          </cell>
          <cell r="P2880">
            <v>20.6</v>
          </cell>
        </row>
        <row r="2881">
          <cell r="A2881">
            <v>978757</v>
          </cell>
          <cell r="B2881" t="str">
            <v>Mr Nick White</v>
          </cell>
          <cell r="C2881">
            <v>5938</v>
          </cell>
          <cell r="D2881">
            <v>1054</v>
          </cell>
          <cell r="E2881">
            <v>15283.88</v>
          </cell>
          <cell r="F2881">
            <v>0</v>
          </cell>
          <cell r="G2881">
            <v>1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12</v>
          </cell>
          <cell r="M2881">
            <v>1543.67</v>
          </cell>
          <cell r="N2881">
            <v>16939.55</v>
          </cell>
          <cell r="O2881">
            <v>11.22</v>
          </cell>
          <cell r="P2881">
            <v>11.42</v>
          </cell>
        </row>
        <row r="2882">
          <cell r="A2882">
            <v>968166</v>
          </cell>
          <cell r="B2882" t="str">
            <v>Mr Nick Zentner</v>
          </cell>
          <cell r="C2882">
            <v>5495</v>
          </cell>
          <cell r="D2882">
            <v>1088</v>
          </cell>
          <cell r="E2882">
            <v>99880.67</v>
          </cell>
          <cell r="F2882">
            <v>0</v>
          </cell>
          <cell r="G2882">
            <v>1</v>
          </cell>
          <cell r="H2882">
            <v>0</v>
          </cell>
          <cell r="I2882">
            <v>6900.01</v>
          </cell>
          <cell r="J2882">
            <v>9988.07</v>
          </cell>
          <cell r="K2882">
            <v>10491.72</v>
          </cell>
          <cell r="L2882">
            <v>112</v>
          </cell>
          <cell r="M2882">
            <v>11793.64</v>
          </cell>
          <cell r="N2882">
            <v>139166.10999999999</v>
          </cell>
          <cell r="O2882">
            <v>92.19</v>
          </cell>
          <cell r="P2882">
            <v>55.34</v>
          </cell>
        </row>
        <row r="2883">
          <cell r="A2883">
            <v>850353</v>
          </cell>
          <cell r="B2883" t="str">
            <v>Mr Nigel Andrews</v>
          </cell>
          <cell r="C2883">
            <v>2651</v>
          </cell>
          <cell r="D2883">
            <v>4520</v>
          </cell>
          <cell r="E2883">
            <v>26470.05</v>
          </cell>
          <cell r="F2883">
            <v>6024.81</v>
          </cell>
          <cell r="G2883">
            <v>1</v>
          </cell>
          <cell r="H2883">
            <v>5183.3999999999996</v>
          </cell>
          <cell r="I2883">
            <v>988.47</v>
          </cell>
          <cell r="J2883">
            <v>794.1</v>
          </cell>
          <cell r="K2883">
            <v>8444.67</v>
          </cell>
          <cell r="L2883">
            <v>1120</v>
          </cell>
          <cell r="M2883">
            <v>3985.54</v>
          </cell>
          <cell r="N2883">
            <v>53011.040000000001</v>
          </cell>
          <cell r="O2883">
            <v>41.65</v>
          </cell>
          <cell r="P2883">
            <v>25.88</v>
          </cell>
        </row>
        <row r="2884">
          <cell r="A2884">
            <v>543717</v>
          </cell>
          <cell r="B2884" t="str">
            <v>Mr Nigel Battle</v>
          </cell>
          <cell r="C2884">
            <v>2196</v>
          </cell>
          <cell r="D2884">
            <v>4523</v>
          </cell>
          <cell r="E2884">
            <v>33122.76</v>
          </cell>
          <cell r="F2884">
            <v>0</v>
          </cell>
          <cell r="G2884">
            <v>1</v>
          </cell>
          <cell r="H2884">
            <v>1267.08</v>
          </cell>
          <cell r="I2884">
            <v>119.04</v>
          </cell>
          <cell r="J2884">
            <v>993.68</v>
          </cell>
          <cell r="K2884">
            <v>7681.92</v>
          </cell>
          <cell r="L2884">
            <v>1120</v>
          </cell>
          <cell r="M2884">
            <v>3585.76</v>
          </cell>
          <cell r="N2884">
            <v>47890.239999999998</v>
          </cell>
          <cell r="O2884">
            <v>37.630000000000003</v>
          </cell>
          <cell r="P2884">
            <v>18.350000000000001</v>
          </cell>
        </row>
        <row r="2885">
          <cell r="A2885">
            <v>970355</v>
          </cell>
          <cell r="B2885" t="str">
            <v>Mr Nigel Brown</v>
          </cell>
          <cell r="C2885">
            <v>3275</v>
          </cell>
          <cell r="D2885">
            <v>4620</v>
          </cell>
          <cell r="E2885">
            <v>23813.45</v>
          </cell>
          <cell r="F2885">
            <v>0</v>
          </cell>
          <cell r="G2885">
            <v>1</v>
          </cell>
          <cell r="H2885">
            <v>0</v>
          </cell>
          <cell r="I2885">
            <v>383.16</v>
          </cell>
          <cell r="J2885">
            <v>714.4</v>
          </cell>
          <cell r="K2885">
            <v>2496.96</v>
          </cell>
          <cell r="L2885">
            <v>1120</v>
          </cell>
          <cell r="M2885">
            <v>2516.0100000000002</v>
          </cell>
          <cell r="N2885">
            <v>31043.98</v>
          </cell>
          <cell r="O2885">
            <v>24.39</v>
          </cell>
          <cell r="P2885">
            <v>22.33</v>
          </cell>
        </row>
        <row r="2886">
          <cell r="A2886">
            <v>968137</v>
          </cell>
          <cell r="B2886" t="str">
            <v>Mr Nigel Champion</v>
          </cell>
          <cell r="C2886">
            <v>5494</v>
          </cell>
          <cell r="D2886">
            <v>1700</v>
          </cell>
          <cell r="E2886">
            <v>81754.23</v>
          </cell>
          <cell r="F2886">
            <v>0</v>
          </cell>
          <cell r="G2886">
            <v>1</v>
          </cell>
          <cell r="H2886">
            <v>0</v>
          </cell>
          <cell r="I2886">
            <v>9018.3799999999992</v>
          </cell>
          <cell r="J2886">
            <v>12263.13</v>
          </cell>
          <cell r="K2886">
            <v>18252.54</v>
          </cell>
          <cell r="L2886">
            <v>112</v>
          </cell>
          <cell r="M2886">
            <v>10373.83</v>
          </cell>
          <cell r="N2886">
            <v>131774.10999999999</v>
          </cell>
          <cell r="O2886">
            <v>87.29</v>
          </cell>
          <cell r="P2886">
            <v>45.3</v>
          </cell>
        </row>
        <row r="2887">
          <cell r="A2887">
            <v>971304</v>
          </cell>
          <cell r="B2887" t="str">
            <v>Mr Nigel Coatsworth</v>
          </cell>
          <cell r="C2887">
            <v>5506</v>
          </cell>
          <cell r="D2887">
            <v>1781</v>
          </cell>
          <cell r="E2887">
            <v>48330.69</v>
          </cell>
          <cell r="F2887">
            <v>0</v>
          </cell>
          <cell r="G2887">
            <v>1</v>
          </cell>
          <cell r="H2887">
            <v>0</v>
          </cell>
          <cell r="I2887">
            <v>0</v>
          </cell>
          <cell r="J2887">
            <v>2416.5300000000002</v>
          </cell>
          <cell r="K2887">
            <v>5077.8599999999997</v>
          </cell>
          <cell r="L2887">
            <v>112</v>
          </cell>
          <cell r="M2887">
            <v>5125.47</v>
          </cell>
          <cell r="N2887">
            <v>61062.55</v>
          </cell>
          <cell r="O2887">
            <v>40.450000000000003</v>
          </cell>
          <cell r="P2887">
            <v>26.78</v>
          </cell>
        </row>
        <row r="2888">
          <cell r="A2888">
            <v>562886</v>
          </cell>
          <cell r="B2888" t="str">
            <v>Mr Nigel Cross</v>
          </cell>
          <cell r="C2888">
            <v>2303</v>
          </cell>
          <cell r="D2888">
            <v>4620</v>
          </cell>
          <cell r="E2888">
            <v>30057.54</v>
          </cell>
          <cell r="F2888">
            <v>0</v>
          </cell>
          <cell r="G2888">
            <v>1</v>
          </cell>
          <cell r="H2888">
            <v>0</v>
          </cell>
          <cell r="I2888">
            <v>383.16</v>
          </cell>
          <cell r="J2888">
            <v>901.73</v>
          </cell>
          <cell r="K2888">
            <v>4845.6400000000003</v>
          </cell>
          <cell r="L2888">
            <v>1120</v>
          </cell>
          <cell r="M2888">
            <v>3165.59</v>
          </cell>
          <cell r="N2888">
            <v>40473.660000000003</v>
          </cell>
          <cell r="O2888">
            <v>31.8</v>
          </cell>
          <cell r="P2888">
            <v>27.98</v>
          </cell>
        </row>
        <row r="2889">
          <cell r="A2889">
            <v>330112</v>
          </cell>
          <cell r="B2889" t="str">
            <v>Mr Nigel Dalton</v>
          </cell>
          <cell r="C2889">
            <v>4661</v>
          </cell>
          <cell r="E2889">
            <v>62009</v>
          </cell>
          <cell r="F2889">
            <v>0</v>
          </cell>
          <cell r="G2889">
            <v>1</v>
          </cell>
          <cell r="H2889">
            <v>1868.04</v>
          </cell>
          <cell r="I2889">
            <v>8887.69</v>
          </cell>
          <cell r="J2889">
            <v>6200.9</v>
          </cell>
          <cell r="K2889">
            <v>14216.6</v>
          </cell>
          <cell r="L2889">
            <v>112</v>
          </cell>
          <cell r="M2889">
            <v>7864.13</v>
          </cell>
          <cell r="N2889">
            <v>101158.36</v>
          </cell>
          <cell r="O2889">
            <v>67.010000000000005</v>
          </cell>
          <cell r="P2889">
            <v>59.52</v>
          </cell>
        </row>
        <row r="2890">
          <cell r="A2890">
            <v>354038</v>
          </cell>
          <cell r="B2890" t="str">
            <v>Mr Nigel Gibson</v>
          </cell>
          <cell r="C2890">
            <v>1248</v>
          </cell>
          <cell r="D2890">
            <v>4150</v>
          </cell>
          <cell r="E2890">
            <v>47519.13</v>
          </cell>
          <cell r="F2890">
            <v>0</v>
          </cell>
          <cell r="G2890">
            <v>1</v>
          </cell>
          <cell r="H2890">
            <v>6585.3</v>
          </cell>
          <cell r="I2890">
            <v>318.95999999999998</v>
          </cell>
          <cell r="J2890">
            <v>1425.57</v>
          </cell>
          <cell r="K2890">
            <v>12116.4</v>
          </cell>
          <cell r="L2890">
            <v>112</v>
          </cell>
          <cell r="M2890">
            <v>5640.74</v>
          </cell>
          <cell r="N2890">
            <v>73718.100000000006</v>
          </cell>
          <cell r="O2890">
            <v>48.83</v>
          </cell>
          <cell r="P2890">
            <v>40.35</v>
          </cell>
        </row>
        <row r="2891">
          <cell r="A2891">
            <v>520562</v>
          </cell>
          <cell r="B2891" t="str">
            <v>Mr Nigel Grapes</v>
          </cell>
          <cell r="C2891">
            <v>4454</v>
          </cell>
          <cell r="D2891">
            <v>1044</v>
          </cell>
          <cell r="E2891">
            <v>30349.73</v>
          </cell>
          <cell r="F2891">
            <v>0</v>
          </cell>
          <cell r="G2891">
            <v>1</v>
          </cell>
          <cell r="H2891">
            <v>0</v>
          </cell>
          <cell r="I2891">
            <v>0</v>
          </cell>
          <cell r="J2891">
            <v>1517.49</v>
          </cell>
          <cell r="K2891">
            <v>3182.67</v>
          </cell>
          <cell r="L2891">
            <v>112</v>
          </cell>
          <cell r="M2891">
            <v>3218.59</v>
          </cell>
          <cell r="N2891">
            <v>38380.480000000003</v>
          </cell>
          <cell r="O2891">
            <v>25.42</v>
          </cell>
          <cell r="P2891">
            <v>16.489999999999998</v>
          </cell>
        </row>
        <row r="2892">
          <cell r="A2892">
            <v>412320</v>
          </cell>
          <cell r="B2892" t="str">
            <v>Mr Nigel Green</v>
          </cell>
          <cell r="C2892">
            <v>1555</v>
          </cell>
          <cell r="D2892">
            <v>4624</v>
          </cell>
          <cell r="E2892">
            <v>49338.09</v>
          </cell>
          <cell r="F2892">
            <v>3241.04</v>
          </cell>
          <cell r="G2892">
            <v>1</v>
          </cell>
          <cell r="H2892">
            <v>0</v>
          </cell>
          <cell r="I2892">
            <v>4691.9399999999996</v>
          </cell>
          <cell r="J2892">
            <v>1480.14</v>
          </cell>
          <cell r="K2892">
            <v>11739.62</v>
          </cell>
          <cell r="L2892">
            <v>112</v>
          </cell>
          <cell r="M2892">
            <v>5713.24</v>
          </cell>
          <cell r="N2892">
            <v>76316.070000000007</v>
          </cell>
          <cell r="O2892">
            <v>50.55</v>
          </cell>
          <cell r="P2892">
            <v>42.13</v>
          </cell>
        </row>
        <row r="2893">
          <cell r="A2893">
            <v>331215</v>
          </cell>
          <cell r="B2893" t="str">
            <v>Mr Nigel Hall</v>
          </cell>
          <cell r="C2893">
            <v>5441</v>
          </cell>
          <cell r="D2893">
            <v>3000</v>
          </cell>
          <cell r="E2893">
            <v>72832.91</v>
          </cell>
          <cell r="F2893">
            <v>0</v>
          </cell>
          <cell r="G2893">
            <v>1</v>
          </cell>
          <cell r="H2893">
            <v>0</v>
          </cell>
          <cell r="I2893">
            <v>8585.6</v>
          </cell>
          <cell r="J2893">
            <v>7283.29</v>
          </cell>
          <cell r="K2893">
            <v>16280.28</v>
          </cell>
          <cell r="L2893">
            <v>112</v>
          </cell>
          <cell r="M2893">
            <v>8838.73</v>
          </cell>
          <cell r="N2893">
            <v>113932.81</v>
          </cell>
          <cell r="O2893">
            <v>75.47</v>
          </cell>
          <cell r="P2893">
            <v>40.35</v>
          </cell>
        </row>
        <row r="2894">
          <cell r="A2894">
            <v>419847</v>
          </cell>
          <cell r="B2894" t="str">
            <v>Mr Nigel Harrison</v>
          </cell>
          <cell r="C2894">
            <v>1605</v>
          </cell>
          <cell r="D2894">
            <v>1041</v>
          </cell>
          <cell r="E2894">
            <v>34929.360000000001</v>
          </cell>
          <cell r="F2894">
            <v>0</v>
          </cell>
          <cell r="G2894">
            <v>1</v>
          </cell>
          <cell r="H2894">
            <v>0</v>
          </cell>
          <cell r="I2894">
            <v>35</v>
          </cell>
          <cell r="J2894">
            <v>1746.47</v>
          </cell>
          <cell r="K2894">
            <v>7798.32</v>
          </cell>
          <cell r="L2894">
            <v>112</v>
          </cell>
          <cell r="M2894">
            <v>3707.79</v>
          </cell>
          <cell r="N2894">
            <v>48328.94</v>
          </cell>
          <cell r="O2894">
            <v>32.01</v>
          </cell>
          <cell r="P2894">
            <v>19.350000000000001</v>
          </cell>
        </row>
        <row r="2895">
          <cell r="A2895">
            <v>975077</v>
          </cell>
          <cell r="B2895" t="str">
            <v>Mr Nigel James</v>
          </cell>
          <cell r="C2895">
            <v>4460</v>
          </cell>
          <cell r="D2895">
            <v>1761</v>
          </cell>
          <cell r="E2895">
            <v>42480.33</v>
          </cell>
          <cell r="F2895">
            <v>0</v>
          </cell>
          <cell r="G2895">
            <v>1</v>
          </cell>
          <cell r="H2895">
            <v>0</v>
          </cell>
          <cell r="I2895">
            <v>0</v>
          </cell>
          <cell r="J2895">
            <v>1274.4100000000001</v>
          </cell>
          <cell r="K2895">
            <v>4454.22</v>
          </cell>
          <cell r="L2895">
            <v>112</v>
          </cell>
          <cell r="M2895">
            <v>4419.2299999999996</v>
          </cell>
          <cell r="N2895">
            <v>52740.19</v>
          </cell>
          <cell r="O2895">
            <v>34.94</v>
          </cell>
          <cell r="P2895">
            <v>23.54</v>
          </cell>
        </row>
        <row r="2896">
          <cell r="A2896">
            <v>441453</v>
          </cell>
          <cell r="B2896" t="str">
            <v>Mr Nigel Last</v>
          </cell>
          <cell r="C2896">
            <v>1749</v>
          </cell>
          <cell r="D2896">
            <v>4523</v>
          </cell>
          <cell r="E2896">
            <v>27401.38</v>
          </cell>
          <cell r="F2896">
            <v>0</v>
          </cell>
          <cell r="G2896">
            <v>1</v>
          </cell>
          <cell r="H2896">
            <v>0</v>
          </cell>
          <cell r="I2896">
            <v>383.16</v>
          </cell>
          <cell r="J2896">
            <v>822.04</v>
          </cell>
          <cell r="K2896">
            <v>5897.88</v>
          </cell>
          <cell r="L2896">
            <v>1120</v>
          </cell>
          <cell r="M2896">
            <v>2889.26</v>
          </cell>
          <cell r="N2896">
            <v>38513.72</v>
          </cell>
          <cell r="O2896">
            <v>30.26</v>
          </cell>
          <cell r="P2896">
            <v>27.11</v>
          </cell>
        </row>
        <row r="2897">
          <cell r="A2897">
            <v>979743</v>
          </cell>
          <cell r="B2897" t="str">
            <v>Mr Nigel Lewis</v>
          </cell>
          <cell r="C2897">
            <v>3854</v>
          </cell>
          <cell r="D2897">
            <v>1041</v>
          </cell>
          <cell r="E2897">
            <v>41450.870000000003</v>
          </cell>
          <cell r="F2897">
            <v>0</v>
          </cell>
          <cell r="G2897">
            <v>1</v>
          </cell>
          <cell r="H2897">
            <v>0</v>
          </cell>
          <cell r="I2897">
            <v>0</v>
          </cell>
          <cell r="J2897">
            <v>2072.54</v>
          </cell>
          <cell r="K2897">
            <v>9254.34</v>
          </cell>
          <cell r="L2897">
            <v>112</v>
          </cell>
          <cell r="M2897">
            <v>4395.8599999999997</v>
          </cell>
          <cell r="N2897">
            <v>57285.61</v>
          </cell>
          <cell r="O2897">
            <v>37.950000000000003</v>
          </cell>
          <cell r="P2897">
            <v>22.97</v>
          </cell>
        </row>
        <row r="2898">
          <cell r="A2898">
            <v>345158</v>
          </cell>
          <cell r="B2898" t="str">
            <v>Mr Nigel Ranger</v>
          </cell>
          <cell r="C2898">
            <v>1167</v>
          </cell>
          <cell r="D2898">
            <v>3250</v>
          </cell>
          <cell r="E2898">
            <v>34032.769999999997</v>
          </cell>
          <cell r="F2898">
            <v>0</v>
          </cell>
          <cell r="G2898">
            <v>1</v>
          </cell>
          <cell r="H2898">
            <v>0</v>
          </cell>
          <cell r="I2898">
            <v>35</v>
          </cell>
          <cell r="J2898">
            <v>1020.98</v>
          </cell>
          <cell r="K2898">
            <v>7596.3</v>
          </cell>
          <cell r="L2898">
            <v>112</v>
          </cell>
          <cell r="M2898">
            <v>3543.96</v>
          </cell>
          <cell r="N2898">
            <v>46341.01</v>
          </cell>
          <cell r="O2898">
            <v>30.7</v>
          </cell>
          <cell r="P2898">
            <v>18.850000000000001</v>
          </cell>
        </row>
        <row r="2899">
          <cell r="A2899">
            <v>972781</v>
          </cell>
          <cell r="B2899" t="str">
            <v>Mr Nigel Rouse</v>
          </cell>
          <cell r="C2899">
            <v>3596</v>
          </cell>
          <cell r="D2899">
            <v>4000</v>
          </cell>
          <cell r="E2899">
            <v>72038.25</v>
          </cell>
          <cell r="F2899">
            <v>0</v>
          </cell>
          <cell r="G2899">
            <v>1</v>
          </cell>
          <cell r="H2899">
            <v>0</v>
          </cell>
          <cell r="I2899">
            <v>6900</v>
          </cell>
          <cell r="J2899">
            <v>7203.83</v>
          </cell>
          <cell r="K2899">
            <v>7572.99</v>
          </cell>
          <cell r="L2899">
            <v>112</v>
          </cell>
          <cell r="M2899">
            <v>8543.66</v>
          </cell>
          <cell r="N2899">
            <v>102370.73</v>
          </cell>
          <cell r="O2899">
            <v>67.81</v>
          </cell>
          <cell r="P2899">
            <v>39.68</v>
          </cell>
        </row>
        <row r="2900">
          <cell r="A2900">
            <v>900034</v>
          </cell>
          <cell r="B2900" t="str">
            <v>Mr Nigel Savory</v>
          </cell>
          <cell r="C2900">
            <v>2684</v>
          </cell>
          <cell r="D2900">
            <v>4321</v>
          </cell>
          <cell r="E2900">
            <v>33531.69</v>
          </cell>
          <cell r="F2900">
            <v>0</v>
          </cell>
          <cell r="G2900">
            <v>1</v>
          </cell>
          <cell r="H2900">
            <v>0</v>
          </cell>
          <cell r="I2900">
            <v>719.16</v>
          </cell>
          <cell r="J2900">
            <v>1005.95</v>
          </cell>
          <cell r="K2900">
            <v>3515.88</v>
          </cell>
          <cell r="L2900">
            <v>1120</v>
          </cell>
          <cell r="M2900">
            <v>3560.94</v>
          </cell>
          <cell r="N2900">
            <v>43453.62</v>
          </cell>
          <cell r="O2900">
            <v>34.14</v>
          </cell>
          <cell r="P2900">
            <v>18.940000000000001</v>
          </cell>
        </row>
        <row r="2901">
          <cell r="A2901">
            <v>135708</v>
          </cell>
          <cell r="B2901" t="str">
            <v>Mr Nigel Scott</v>
          </cell>
          <cell r="C2901">
            <v>4999</v>
          </cell>
          <cell r="D2901">
            <v>5952</v>
          </cell>
          <cell r="E2901">
            <v>26217.69</v>
          </cell>
          <cell r="F2901">
            <v>0</v>
          </cell>
          <cell r="G2901">
            <v>1</v>
          </cell>
          <cell r="H2901">
            <v>0</v>
          </cell>
          <cell r="I2901">
            <v>1541.01</v>
          </cell>
          <cell r="J2901">
            <v>786.53</v>
          </cell>
          <cell r="K2901">
            <v>5839.16</v>
          </cell>
          <cell r="L2901">
            <v>1120</v>
          </cell>
          <cell r="M2901">
            <v>2883.07</v>
          </cell>
          <cell r="N2901">
            <v>38387.46</v>
          </cell>
          <cell r="O2901">
            <v>30.16</v>
          </cell>
          <cell r="P2901">
            <v>23.81</v>
          </cell>
        </row>
        <row r="2902">
          <cell r="A2902">
            <v>313225</v>
          </cell>
          <cell r="B2902" t="str">
            <v>Mr Noel Jemma</v>
          </cell>
          <cell r="C2902">
            <v>978</v>
          </cell>
          <cell r="D2902">
            <v>5601</v>
          </cell>
          <cell r="E2902">
            <v>42792.42</v>
          </cell>
          <cell r="F2902">
            <v>0</v>
          </cell>
          <cell r="G2902">
            <v>1</v>
          </cell>
          <cell r="H2902">
            <v>0</v>
          </cell>
          <cell r="I2902">
            <v>2256.8000000000002</v>
          </cell>
          <cell r="J2902">
            <v>1283.77</v>
          </cell>
          <cell r="K2902">
            <v>9534.7199999999993</v>
          </cell>
          <cell r="L2902">
            <v>112</v>
          </cell>
          <cell r="M2902">
            <v>4679.63</v>
          </cell>
          <cell r="N2902">
            <v>60659.34</v>
          </cell>
          <cell r="O2902">
            <v>40.18</v>
          </cell>
          <cell r="P2902">
            <v>23.7</v>
          </cell>
        </row>
        <row r="2903">
          <cell r="A2903">
            <v>900395</v>
          </cell>
          <cell r="B2903" t="str">
            <v>Mr Noel Jukes</v>
          </cell>
          <cell r="C2903">
            <v>4287</v>
          </cell>
          <cell r="D2903">
            <v>4522</v>
          </cell>
          <cell r="E2903">
            <v>38755.589999999997</v>
          </cell>
          <cell r="F2903">
            <v>7644.12</v>
          </cell>
          <cell r="G2903">
            <v>1</v>
          </cell>
          <cell r="H2903">
            <v>0</v>
          </cell>
          <cell r="I2903">
            <v>3066.55</v>
          </cell>
          <cell r="J2903">
            <v>1162.67</v>
          </cell>
          <cell r="K2903">
            <v>4954.9799999999996</v>
          </cell>
          <cell r="L2903">
            <v>112</v>
          </cell>
          <cell r="M2903">
            <v>5113.5200000000004</v>
          </cell>
          <cell r="N2903">
            <v>60809.43</v>
          </cell>
          <cell r="O2903">
            <v>40.28</v>
          </cell>
          <cell r="P2903">
            <v>31.7</v>
          </cell>
        </row>
        <row r="2904">
          <cell r="A2904">
            <v>900158</v>
          </cell>
          <cell r="B2904" t="str">
            <v>Mr Noel Lundy</v>
          </cell>
          <cell r="C2904">
            <v>2726</v>
          </cell>
          <cell r="D2904">
            <v>4620</v>
          </cell>
          <cell r="E2904">
            <v>50708.14</v>
          </cell>
          <cell r="F2904">
            <v>0</v>
          </cell>
          <cell r="G2904">
            <v>1</v>
          </cell>
          <cell r="H2904">
            <v>9047.8799999999992</v>
          </cell>
          <cell r="I2904">
            <v>-770.86</v>
          </cell>
          <cell r="J2904">
            <v>1521.24</v>
          </cell>
          <cell r="K2904">
            <v>6270.96</v>
          </cell>
          <cell r="L2904">
            <v>1120</v>
          </cell>
          <cell r="M2904">
            <v>6111.15</v>
          </cell>
          <cell r="N2904">
            <v>74008.509999999995</v>
          </cell>
          <cell r="O2904">
            <v>58.15</v>
          </cell>
          <cell r="P2904">
            <v>42.67</v>
          </cell>
        </row>
        <row r="2905">
          <cell r="A2905">
            <v>332240</v>
          </cell>
          <cell r="B2905" t="str">
            <v>Mr Norman Buck</v>
          </cell>
          <cell r="C2905">
            <v>1136</v>
          </cell>
          <cell r="D2905">
            <v>4621</v>
          </cell>
          <cell r="E2905">
            <v>26470.05</v>
          </cell>
          <cell r="F2905">
            <v>0</v>
          </cell>
          <cell r="G2905">
            <v>1</v>
          </cell>
          <cell r="H2905">
            <v>0</v>
          </cell>
          <cell r="I2905">
            <v>383.16</v>
          </cell>
          <cell r="J2905">
            <v>794.1</v>
          </cell>
          <cell r="K2905">
            <v>5897.88</v>
          </cell>
          <cell r="L2905">
            <v>1120</v>
          </cell>
          <cell r="M2905">
            <v>2792.38</v>
          </cell>
          <cell r="N2905">
            <v>37457.57</v>
          </cell>
          <cell r="O2905">
            <v>29.43</v>
          </cell>
          <cell r="P2905">
            <v>14.67</v>
          </cell>
        </row>
        <row r="2906">
          <cell r="A2906">
            <v>973224</v>
          </cell>
          <cell r="B2906" t="str">
            <v>Mr Nuno Da Fonseca</v>
          </cell>
          <cell r="C2906">
            <v>3679</v>
          </cell>
          <cell r="D2906">
            <v>5150</v>
          </cell>
          <cell r="E2906">
            <v>39269.68</v>
          </cell>
          <cell r="F2906">
            <v>0</v>
          </cell>
          <cell r="G2906">
            <v>1</v>
          </cell>
          <cell r="H2906">
            <v>0</v>
          </cell>
          <cell r="I2906">
            <v>0</v>
          </cell>
          <cell r="J2906">
            <v>1178.0899999999999</v>
          </cell>
          <cell r="K2906">
            <v>4137.7700000000004</v>
          </cell>
          <cell r="L2906">
            <v>112</v>
          </cell>
          <cell r="M2906">
            <v>4085.22</v>
          </cell>
          <cell r="N2906">
            <v>48782.76</v>
          </cell>
          <cell r="O2906">
            <v>32.32</v>
          </cell>
          <cell r="P2906">
            <v>31.17</v>
          </cell>
        </row>
        <row r="2907">
          <cell r="A2907">
            <v>850717</v>
          </cell>
          <cell r="B2907" t="str">
            <v>Mr Nurul Islam</v>
          </cell>
          <cell r="C2907">
            <v>2661</v>
          </cell>
          <cell r="D2907">
            <v>1761</v>
          </cell>
          <cell r="E2907">
            <v>43012.37</v>
          </cell>
          <cell r="F2907">
            <v>0</v>
          </cell>
          <cell r="G2907">
            <v>1</v>
          </cell>
          <cell r="H2907">
            <v>0</v>
          </cell>
          <cell r="I2907">
            <v>2288.88</v>
          </cell>
          <cell r="J2907">
            <v>2150.62</v>
          </cell>
          <cell r="K2907">
            <v>9614.52</v>
          </cell>
          <cell r="L2907">
            <v>112</v>
          </cell>
          <cell r="M2907">
            <v>4792.6400000000003</v>
          </cell>
          <cell r="N2907">
            <v>61971.03</v>
          </cell>
          <cell r="O2907">
            <v>41.05</v>
          </cell>
          <cell r="P2907">
            <v>23.83</v>
          </cell>
        </row>
        <row r="2908">
          <cell r="A2908">
            <v>967993</v>
          </cell>
          <cell r="B2908" t="str">
            <v>Mr Ola Kolade</v>
          </cell>
          <cell r="C2908">
            <v>3099</v>
          </cell>
          <cell r="E2908">
            <v>65514.87</v>
          </cell>
          <cell r="F2908">
            <v>0</v>
          </cell>
          <cell r="G2908">
            <v>1</v>
          </cell>
          <cell r="H2908">
            <v>0</v>
          </cell>
          <cell r="I2908">
            <v>5102.78</v>
          </cell>
          <cell r="J2908">
            <v>6551.49</v>
          </cell>
          <cell r="K2908">
            <v>6820.11</v>
          </cell>
          <cell r="L2908">
            <v>112</v>
          </cell>
          <cell r="M2908">
            <v>7794.08</v>
          </cell>
          <cell r="N2908">
            <v>91895.33</v>
          </cell>
          <cell r="O2908">
            <v>60.87</v>
          </cell>
          <cell r="P2908">
            <v>35.99</v>
          </cell>
        </row>
        <row r="2909">
          <cell r="A2909">
            <v>977160</v>
          </cell>
          <cell r="B2909" t="str">
            <v>Mr Oliver Bienkowski</v>
          </cell>
          <cell r="C2909">
            <v>5351</v>
          </cell>
          <cell r="D2909">
            <v>1045</v>
          </cell>
          <cell r="E2909">
            <v>26393.71</v>
          </cell>
          <cell r="F2909">
            <v>0</v>
          </cell>
          <cell r="G2909">
            <v>1</v>
          </cell>
          <cell r="H2909">
            <v>0</v>
          </cell>
          <cell r="I2909">
            <v>0</v>
          </cell>
          <cell r="J2909">
            <v>791.81</v>
          </cell>
          <cell r="K2909">
            <v>2754.13</v>
          </cell>
          <cell r="L2909">
            <v>112</v>
          </cell>
          <cell r="M2909">
            <v>2745.74</v>
          </cell>
          <cell r="N2909">
            <v>32797.39</v>
          </cell>
          <cell r="O2909">
            <v>21.73</v>
          </cell>
          <cell r="P2909">
            <v>13.67</v>
          </cell>
        </row>
        <row r="2910">
          <cell r="A2910">
            <v>979846</v>
          </cell>
          <cell r="B2910" t="str">
            <v>Mr Oliver Day</v>
          </cell>
          <cell r="C2910">
            <v>3893</v>
          </cell>
          <cell r="D2910">
            <v>1021</v>
          </cell>
          <cell r="E2910">
            <v>60519.26</v>
          </cell>
          <cell r="F2910">
            <v>0</v>
          </cell>
          <cell r="G2910">
            <v>1</v>
          </cell>
          <cell r="H2910">
            <v>0</v>
          </cell>
          <cell r="I2910">
            <v>718.86</v>
          </cell>
          <cell r="J2910">
            <v>3025.96</v>
          </cell>
          <cell r="K2910">
            <v>13525.92</v>
          </cell>
          <cell r="L2910">
            <v>112</v>
          </cell>
          <cell r="M2910">
            <v>6490.67</v>
          </cell>
          <cell r="N2910">
            <v>84392.67</v>
          </cell>
          <cell r="O2910">
            <v>55.9</v>
          </cell>
          <cell r="P2910">
            <v>33.53</v>
          </cell>
        </row>
        <row r="2911">
          <cell r="A2911">
            <v>971146</v>
          </cell>
          <cell r="B2911" t="str">
            <v>Mr Oliver Harvey</v>
          </cell>
          <cell r="C2911">
            <v>3382</v>
          </cell>
          <cell r="D2911">
            <v>4506</v>
          </cell>
          <cell r="E2911">
            <v>25701.26</v>
          </cell>
          <cell r="F2911">
            <v>0</v>
          </cell>
          <cell r="G2911">
            <v>1</v>
          </cell>
          <cell r="H2911">
            <v>0</v>
          </cell>
          <cell r="I2911">
            <v>0</v>
          </cell>
          <cell r="J2911">
            <v>771.04</v>
          </cell>
          <cell r="K2911">
            <v>2695.78</v>
          </cell>
          <cell r="L2911">
            <v>112</v>
          </cell>
          <cell r="M2911">
            <v>2673.7</v>
          </cell>
          <cell r="N2911">
            <v>31953.78</v>
          </cell>
          <cell r="O2911">
            <v>21.17</v>
          </cell>
          <cell r="P2911">
            <v>21.3</v>
          </cell>
        </row>
        <row r="2912">
          <cell r="A2912">
            <v>598358</v>
          </cell>
          <cell r="B2912" t="str">
            <v>Mr Oliver Williams</v>
          </cell>
          <cell r="C2912">
            <v>2397</v>
          </cell>
          <cell r="D2912">
            <v>5154</v>
          </cell>
          <cell r="E2912">
            <v>31559.22</v>
          </cell>
          <cell r="F2912">
            <v>7883.09</v>
          </cell>
          <cell r="G2912">
            <v>1</v>
          </cell>
          <cell r="H2912">
            <v>-128.72999999999999</v>
          </cell>
          <cell r="I2912">
            <v>1293.1500000000001</v>
          </cell>
          <cell r="J2912">
            <v>946.78</v>
          </cell>
          <cell r="K2912">
            <v>8961.82</v>
          </cell>
          <cell r="L2912">
            <v>112</v>
          </cell>
          <cell r="M2912">
            <v>4196.8999999999996</v>
          </cell>
          <cell r="N2912">
            <v>54824.23</v>
          </cell>
          <cell r="O2912">
            <v>36.32</v>
          </cell>
          <cell r="P2912">
            <v>28.59</v>
          </cell>
        </row>
        <row r="2913">
          <cell r="A2913">
            <v>973865</v>
          </cell>
          <cell r="B2913" t="str">
            <v>Mr Ollie Shrubb</v>
          </cell>
          <cell r="C2913">
            <v>5233</v>
          </cell>
          <cell r="D2913">
            <v>5952</v>
          </cell>
          <cell r="E2913">
            <v>18554.64</v>
          </cell>
          <cell r="F2913">
            <v>0</v>
          </cell>
          <cell r="G2913">
            <v>1</v>
          </cell>
          <cell r="H2913">
            <v>0</v>
          </cell>
          <cell r="I2913">
            <v>1101.01</v>
          </cell>
          <cell r="J2913">
            <v>51.5</v>
          </cell>
          <cell r="K2913">
            <v>1934.85</v>
          </cell>
          <cell r="L2913">
            <v>1120</v>
          </cell>
          <cell r="M2913">
            <v>1990.42</v>
          </cell>
          <cell r="N2913">
            <v>24752.42</v>
          </cell>
          <cell r="O2913">
            <v>19.45</v>
          </cell>
          <cell r="P2913">
            <v>9.1199999999999992</v>
          </cell>
        </row>
        <row r="2914">
          <cell r="A2914">
            <v>978324</v>
          </cell>
          <cell r="B2914" t="str">
            <v>Mr Olly Joseph</v>
          </cell>
          <cell r="C2914">
            <v>5913</v>
          </cell>
          <cell r="D2914">
            <v>5330</v>
          </cell>
          <cell r="E2914">
            <v>38481.79</v>
          </cell>
          <cell r="F2914">
            <v>0</v>
          </cell>
          <cell r="G2914">
            <v>1</v>
          </cell>
          <cell r="H2914">
            <v>0</v>
          </cell>
          <cell r="I2914">
            <v>0</v>
          </cell>
          <cell r="J2914">
            <v>1154.45</v>
          </cell>
          <cell r="K2914">
            <v>4333.8</v>
          </cell>
          <cell r="L2914">
            <v>1120</v>
          </cell>
          <cell r="M2914">
            <v>4003.26</v>
          </cell>
          <cell r="N2914">
            <v>49093.3</v>
          </cell>
          <cell r="O2914">
            <v>38.57</v>
          </cell>
          <cell r="P2914">
            <v>28.74</v>
          </cell>
        </row>
        <row r="2915">
          <cell r="A2915">
            <v>972263</v>
          </cell>
          <cell r="B2915" t="str">
            <v>Mr Olu Osinowo</v>
          </cell>
          <cell r="C2915">
            <v>4837</v>
          </cell>
          <cell r="D2915">
            <v>4521</v>
          </cell>
          <cell r="E2915">
            <v>32298.78</v>
          </cell>
          <cell r="F2915">
            <v>2004.96</v>
          </cell>
          <cell r="G2915">
            <v>1</v>
          </cell>
          <cell r="H2915">
            <v>1267.08</v>
          </cell>
          <cell r="I2915">
            <v>0</v>
          </cell>
          <cell r="J2915">
            <v>968.96</v>
          </cell>
          <cell r="K2915">
            <v>3758.25</v>
          </cell>
          <cell r="L2915">
            <v>1120</v>
          </cell>
          <cell r="M2915">
            <v>3690.52</v>
          </cell>
          <cell r="N2915">
            <v>45108.55</v>
          </cell>
          <cell r="O2915">
            <v>35.44</v>
          </cell>
          <cell r="P2915">
            <v>29.25</v>
          </cell>
        </row>
        <row r="2916">
          <cell r="A2916">
            <v>975233</v>
          </cell>
          <cell r="B2916" t="str">
            <v>Mr Omer Khan</v>
          </cell>
          <cell r="C2916">
            <v>4644</v>
          </cell>
          <cell r="D2916">
            <v>5932</v>
          </cell>
          <cell r="E2916">
            <v>29249.3</v>
          </cell>
          <cell r="F2916">
            <v>0</v>
          </cell>
          <cell r="G2916">
            <v>1</v>
          </cell>
          <cell r="H2916">
            <v>0</v>
          </cell>
          <cell r="I2916">
            <v>0</v>
          </cell>
          <cell r="J2916">
            <v>877.48</v>
          </cell>
          <cell r="K2916">
            <v>0</v>
          </cell>
          <cell r="L2916">
            <v>112</v>
          </cell>
          <cell r="M2916">
            <v>3042.8</v>
          </cell>
          <cell r="N2916">
            <v>33281.58</v>
          </cell>
          <cell r="O2916">
            <v>22.05</v>
          </cell>
          <cell r="P2916">
            <v>15.9</v>
          </cell>
        </row>
        <row r="2917">
          <cell r="A2917">
            <v>978317</v>
          </cell>
          <cell r="B2917" t="str">
            <v>Mr Othuke Okah</v>
          </cell>
          <cell r="C2917">
            <v>5778</v>
          </cell>
          <cell r="D2917">
            <v>5620</v>
          </cell>
          <cell r="E2917">
            <v>35703.839999999997</v>
          </cell>
          <cell r="F2917">
            <v>0</v>
          </cell>
          <cell r="G2917">
            <v>1</v>
          </cell>
          <cell r="H2917">
            <v>0</v>
          </cell>
          <cell r="I2917">
            <v>0</v>
          </cell>
          <cell r="J2917">
            <v>1071.1199999999999</v>
          </cell>
          <cell r="K2917">
            <v>4020.96</v>
          </cell>
          <cell r="L2917">
            <v>1120</v>
          </cell>
          <cell r="M2917">
            <v>3714.27</v>
          </cell>
          <cell r="N2917">
            <v>45630.19</v>
          </cell>
          <cell r="O2917">
            <v>35.85</v>
          </cell>
          <cell r="P2917">
            <v>20.04</v>
          </cell>
        </row>
        <row r="2918">
          <cell r="A2918">
            <v>974700</v>
          </cell>
          <cell r="B2918" t="str">
            <v>Mr Owen Blair</v>
          </cell>
          <cell r="C2918">
            <v>4355</v>
          </cell>
          <cell r="D2918">
            <v>4320</v>
          </cell>
          <cell r="E2918">
            <v>21656.93</v>
          </cell>
          <cell r="F2918">
            <v>0</v>
          </cell>
          <cell r="G2918">
            <v>1</v>
          </cell>
          <cell r="H2918">
            <v>-128.72999999999999</v>
          </cell>
          <cell r="I2918">
            <v>593.16</v>
          </cell>
          <cell r="J2918">
            <v>649.71</v>
          </cell>
          <cell r="K2918">
            <v>2281.27</v>
          </cell>
          <cell r="L2918">
            <v>1120</v>
          </cell>
          <cell r="M2918">
            <v>2299.88</v>
          </cell>
          <cell r="N2918">
            <v>28472.22</v>
          </cell>
          <cell r="O2918">
            <v>22.37</v>
          </cell>
          <cell r="P2918">
            <v>19.72</v>
          </cell>
        </row>
        <row r="2919">
          <cell r="A2919">
            <v>978850</v>
          </cell>
          <cell r="B2919" t="str">
            <v>Mr Owen Roberts</v>
          </cell>
          <cell r="C2919">
            <v>5951</v>
          </cell>
          <cell r="D2919">
            <v>5360</v>
          </cell>
          <cell r="E2919">
            <v>36881.5</v>
          </cell>
          <cell r="F2919">
            <v>0</v>
          </cell>
          <cell r="G2919">
            <v>1</v>
          </cell>
          <cell r="H2919">
            <v>0</v>
          </cell>
          <cell r="I2919">
            <v>0</v>
          </cell>
          <cell r="J2919">
            <v>1106.45</v>
          </cell>
          <cell r="K2919">
            <v>0</v>
          </cell>
          <cell r="L2919">
            <v>112</v>
          </cell>
          <cell r="M2919">
            <v>3836.78</v>
          </cell>
          <cell r="N2919">
            <v>41936.730000000003</v>
          </cell>
          <cell r="O2919">
            <v>27.78</v>
          </cell>
          <cell r="P2919">
            <v>26.66</v>
          </cell>
        </row>
        <row r="2920">
          <cell r="A2920">
            <v>974131</v>
          </cell>
          <cell r="B2920" t="str">
            <v>Mr Oz Ali</v>
          </cell>
          <cell r="C2920">
            <v>4056</v>
          </cell>
          <cell r="D2920">
            <v>3500</v>
          </cell>
          <cell r="E2920">
            <v>20727.759999999998</v>
          </cell>
          <cell r="F2920">
            <v>0</v>
          </cell>
          <cell r="G2920">
            <v>1</v>
          </cell>
          <cell r="H2920">
            <v>0</v>
          </cell>
          <cell r="I2920">
            <v>0</v>
          </cell>
          <cell r="J2920">
            <v>621.83000000000004</v>
          </cell>
          <cell r="K2920">
            <v>2174.1</v>
          </cell>
          <cell r="L2920">
            <v>112</v>
          </cell>
          <cell r="M2920">
            <v>2156.31</v>
          </cell>
          <cell r="N2920">
            <v>25792</v>
          </cell>
          <cell r="O2920">
            <v>17.09</v>
          </cell>
          <cell r="P2920">
            <v>17.149999999999999</v>
          </cell>
        </row>
        <row r="2921">
          <cell r="A2921">
            <v>331655</v>
          </cell>
          <cell r="B2921" t="str">
            <v>Mr Pat Brooks</v>
          </cell>
          <cell r="C2921">
            <v>5446</v>
          </cell>
          <cell r="D2921">
            <v>4000</v>
          </cell>
          <cell r="E2921">
            <v>129860.9</v>
          </cell>
          <cell r="F2921">
            <v>0</v>
          </cell>
          <cell r="G2921">
            <v>1</v>
          </cell>
          <cell r="H2921">
            <v>0</v>
          </cell>
          <cell r="I2921">
            <v>8400</v>
          </cell>
          <cell r="J2921">
            <v>19479.14</v>
          </cell>
          <cell r="K2921">
            <v>28992.9</v>
          </cell>
          <cell r="L2921">
            <v>112</v>
          </cell>
          <cell r="M2921">
            <v>15721.61</v>
          </cell>
          <cell r="N2921">
            <v>202566.55</v>
          </cell>
          <cell r="O2921">
            <v>134.19</v>
          </cell>
          <cell r="P2921">
            <v>71.95</v>
          </cell>
        </row>
        <row r="2922">
          <cell r="A2922">
            <v>900258</v>
          </cell>
          <cell r="B2922" t="str">
            <v>Mr Pat Kearney</v>
          </cell>
          <cell r="C2922">
            <v>2755</v>
          </cell>
          <cell r="D2922">
            <v>1911</v>
          </cell>
          <cell r="E2922">
            <v>48529.56</v>
          </cell>
          <cell r="F2922">
            <v>0</v>
          </cell>
          <cell r="G2922">
            <v>1</v>
          </cell>
          <cell r="H2922">
            <v>0</v>
          </cell>
          <cell r="I2922">
            <v>5177.04</v>
          </cell>
          <cell r="J2922">
            <v>1455.89</v>
          </cell>
          <cell r="K2922">
            <v>10813.08</v>
          </cell>
          <cell r="L2922">
            <v>112</v>
          </cell>
          <cell r="M2922">
            <v>5308.52</v>
          </cell>
          <cell r="N2922">
            <v>71396.09</v>
          </cell>
          <cell r="O2922">
            <v>47.29</v>
          </cell>
          <cell r="P2922">
            <v>26.89</v>
          </cell>
        </row>
        <row r="2923">
          <cell r="A2923">
            <v>349629</v>
          </cell>
          <cell r="B2923" t="str">
            <v>Mr Pat Mcevely</v>
          </cell>
          <cell r="C2923">
            <v>4711</v>
          </cell>
          <cell r="D2923">
            <v>4424</v>
          </cell>
          <cell r="E2923">
            <v>34816.6</v>
          </cell>
          <cell r="F2923">
            <v>713.25</v>
          </cell>
          <cell r="G2923">
            <v>1</v>
          </cell>
          <cell r="H2923">
            <v>0</v>
          </cell>
          <cell r="I2923">
            <v>0</v>
          </cell>
          <cell r="J2923">
            <v>1044.5</v>
          </cell>
          <cell r="K2923">
            <v>7760.64</v>
          </cell>
          <cell r="L2923">
            <v>112</v>
          </cell>
          <cell r="M2923">
            <v>3694.01</v>
          </cell>
          <cell r="N2923">
            <v>48141</v>
          </cell>
          <cell r="O2923">
            <v>31.89</v>
          </cell>
          <cell r="P2923">
            <v>28.56</v>
          </cell>
        </row>
        <row r="2924">
          <cell r="A2924">
            <v>163523</v>
          </cell>
          <cell r="B2924" t="str">
            <v>Mr Pat McNamara</v>
          </cell>
          <cell r="C2924">
            <v>696</v>
          </cell>
          <cell r="D2924">
            <v>4520</v>
          </cell>
          <cell r="E2924">
            <v>27073.040000000001</v>
          </cell>
          <cell r="F2924">
            <v>0</v>
          </cell>
          <cell r="G2924">
            <v>1</v>
          </cell>
          <cell r="H2924">
            <v>0</v>
          </cell>
          <cell r="I2924">
            <v>0</v>
          </cell>
          <cell r="J2924">
            <v>1353.65</v>
          </cell>
          <cell r="K2924">
            <v>2842.2</v>
          </cell>
          <cell r="L2924">
            <v>1120</v>
          </cell>
          <cell r="M2924">
            <v>2871.1</v>
          </cell>
          <cell r="N2924">
            <v>35259.99</v>
          </cell>
          <cell r="O2924">
            <v>27.7</v>
          </cell>
          <cell r="P2924">
            <v>15</v>
          </cell>
        </row>
        <row r="2925">
          <cell r="A2925">
            <v>80905</v>
          </cell>
          <cell r="B2925" t="str">
            <v>Mr Pat Sarsfield</v>
          </cell>
          <cell r="C2925">
            <v>564</v>
          </cell>
          <cell r="D2925">
            <v>4422</v>
          </cell>
          <cell r="E2925">
            <v>32733.85</v>
          </cell>
          <cell r="F2925">
            <v>142.65</v>
          </cell>
          <cell r="G2925">
            <v>0.61</v>
          </cell>
          <cell r="H2925">
            <v>0</v>
          </cell>
          <cell r="I2925">
            <v>0</v>
          </cell>
          <cell r="J2925">
            <v>982.02</v>
          </cell>
          <cell r="K2925">
            <v>7293.6</v>
          </cell>
          <cell r="L2925">
            <v>1120</v>
          </cell>
          <cell r="M2925">
            <v>3419.71</v>
          </cell>
          <cell r="N2925">
            <v>45691.83</v>
          </cell>
          <cell r="O2925">
            <v>58.85</v>
          </cell>
          <cell r="P2925">
            <v>29.83</v>
          </cell>
        </row>
        <row r="2926">
          <cell r="A2926">
            <v>970381</v>
          </cell>
          <cell r="B2926" t="str">
            <v>Mr Pat Whelan</v>
          </cell>
          <cell r="C2926">
            <v>3282</v>
          </cell>
          <cell r="D2926">
            <v>4621</v>
          </cell>
          <cell r="E2926">
            <v>22119.99</v>
          </cell>
          <cell r="F2926">
            <v>2648.4</v>
          </cell>
          <cell r="G2926">
            <v>1</v>
          </cell>
          <cell r="H2926">
            <v>0</v>
          </cell>
          <cell r="I2926">
            <v>758.73</v>
          </cell>
          <cell r="J2926">
            <v>663.6</v>
          </cell>
          <cell r="K2926">
            <v>2610.83</v>
          </cell>
          <cell r="L2926">
            <v>1120</v>
          </cell>
          <cell r="M2926">
            <v>2645.26</v>
          </cell>
          <cell r="N2926">
            <v>32566.81</v>
          </cell>
          <cell r="O2926">
            <v>25.59</v>
          </cell>
          <cell r="P2926">
            <v>20.56</v>
          </cell>
        </row>
        <row r="2927">
          <cell r="A2927">
            <v>973324</v>
          </cell>
          <cell r="B2927" t="str">
            <v>Mr Patrick Barnes</v>
          </cell>
          <cell r="C2927">
            <v>3692</v>
          </cell>
          <cell r="D2927">
            <v>1021</v>
          </cell>
          <cell r="E2927">
            <v>46187.839999999997</v>
          </cell>
          <cell r="F2927">
            <v>0</v>
          </cell>
          <cell r="G2927">
            <v>1</v>
          </cell>
          <cell r="H2927">
            <v>0</v>
          </cell>
          <cell r="I2927">
            <v>-16.32</v>
          </cell>
          <cell r="J2927">
            <v>2309.39</v>
          </cell>
          <cell r="K2927">
            <v>4848.66</v>
          </cell>
          <cell r="L2927">
            <v>112</v>
          </cell>
          <cell r="M2927">
            <v>4896.57</v>
          </cell>
          <cell r="N2927">
            <v>58338.14</v>
          </cell>
          <cell r="O2927">
            <v>38.64</v>
          </cell>
          <cell r="P2927">
            <v>39</v>
          </cell>
        </row>
        <row r="2928">
          <cell r="A2928">
            <v>26755</v>
          </cell>
          <cell r="B2928" t="str">
            <v>Mr Patrick Breen</v>
          </cell>
          <cell r="C2928">
            <v>279</v>
          </cell>
          <cell r="D2928">
            <v>4321</v>
          </cell>
          <cell r="E2928">
            <v>49007.74</v>
          </cell>
          <cell r="F2928">
            <v>0</v>
          </cell>
          <cell r="G2928">
            <v>1</v>
          </cell>
          <cell r="H2928">
            <v>1430.04</v>
          </cell>
          <cell r="I2928">
            <v>177</v>
          </cell>
          <cell r="J2928">
            <v>1470.23</v>
          </cell>
          <cell r="K2928">
            <v>11255.82</v>
          </cell>
          <cell r="L2928">
            <v>1120</v>
          </cell>
          <cell r="M2928">
            <v>5260.59</v>
          </cell>
          <cell r="N2928">
            <v>69721.42</v>
          </cell>
          <cell r="O2928">
            <v>54.78</v>
          </cell>
          <cell r="P2928">
            <v>44.08</v>
          </cell>
        </row>
        <row r="2929">
          <cell r="A2929">
            <v>331697</v>
          </cell>
          <cell r="B2929" t="str">
            <v>Mr Patrick Clarke</v>
          </cell>
          <cell r="C2929">
            <v>5447</v>
          </cell>
          <cell r="D2929">
            <v>4000</v>
          </cell>
          <cell r="E2929">
            <v>151858.07999999999</v>
          </cell>
          <cell r="F2929">
            <v>0</v>
          </cell>
          <cell r="G2929">
            <v>1</v>
          </cell>
          <cell r="H2929">
            <v>0</v>
          </cell>
          <cell r="I2929">
            <v>11400</v>
          </cell>
          <cell r="J2929">
            <v>147170.51999999999</v>
          </cell>
          <cell r="K2929">
            <v>34272.300000000003</v>
          </cell>
          <cell r="L2929">
            <v>112</v>
          </cell>
          <cell r="M2929">
            <v>31353.29</v>
          </cell>
          <cell r="N2929">
            <v>376166.19</v>
          </cell>
          <cell r="O2929">
            <v>249.18</v>
          </cell>
          <cell r="P2929">
            <v>84.14</v>
          </cell>
        </row>
        <row r="2930">
          <cell r="A2930">
            <v>972435</v>
          </cell>
          <cell r="B2930" t="str">
            <v>Mr Patrick Eyles</v>
          </cell>
          <cell r="C2930">
            <v>3524</v>
          </cell>
          <cell r="D2930">
            <v>4321</v>
          </cell>
          <cell r="E2930">
            <v>27251.82</v>
          </cell>
          <cell r="F2930">
            <v>0</v>
          </cell>
          <cell r="G2930">
            <v>1</v>
          </cell>
          <cell r="H2930">
            <v>0</v>
          </cell>
          <cell r="I2930">
            <v>801.24</v>
          </cell>
          <cell r="J2930">
            <v>817.55</v>
          </cell>
          <cell r="K2930">
            <v>2857.44</v>
          </cell>
          <cell r="L2930">
            <v>1120</v>
          </cell>
          <cell r="M2930">
            <v>2915.93</v>
          </cell>
          <cell r="N2930">
            <v>35763.980000000003</v>
          </cell>
          <cell r="O2930">
            <v>28.1</v>
          </cell>
          <cell r="P2930">
            <v>25.26</v>
          </cell>
        </row>
        <row r="2931">
          <cell r="A2931">
            <v>133609</v>
          </cell>
          <cell r="B2931" t="str">
            <v>Mr Patrick Henry</v>
          </cell>
          <cell r="C2931">
            <v>4411</v>
          </cell>
          <cell r="D2931">
            <v>4331</v>
          </cell>
          <cell r="E2931">
            <v>28402.29</v>
          </cell>
          <cell r="F2931">
            <v>0</v>
          </cell>
          <cell r="G2931">
            <v>1</v>
          </cell>
          <cell r="H2931">
            <v>0</v>
          </cell>
          <cell r="I2931">
            <v>177</v>
          </cell>
          <cell r="J2931">
            <v>852.07</v>
          </cell>
          <cell r="K2931">
            <v>6328.38</v>
          </cell>
          <cell r="L2931">
            <v>1120</v>
          </cell>
          <cell r="M2931">
            <v>2972.57</v>
          </cell>
          <cell r="N2931">
            <v>39852.31</v>
          </cell>
          <cell r="O2931">
            <v>31.31</v>
          </cell>
          <cell r="P2931">
            <v>15.52</v>
          </cell>
        </row>
        <row r="2932">
          <cell r="A2932">
            <v>638097</v>
          </cell>
          <cell r="B2932" t="str">
            <v>Mr Patrick Osborne</v>
          </cell>
          <cell r="C2932">
            <v>2473</v>
          </cell>
          <cell r="D2932">
            <v>4523</v>
          </cell>
          <cell r="E2932">
            <v>28484.73</v>
          </cell>
          <cell r="F2932">
            <v>4362.03</v>
          </cell>
          <cell r="G2932">
            <v>1</v>
          </cell>
          <cell r="H2932">
            <v>6673.08</v>
          </cell>
          <cell r="I2932">
            <v>795.38</v>
          </cell>
          <cell r="J2932">
            <v>854.54</v>
          </cell>
          <cell r="K2932">
            <v>8851.48</v>
          </cell>
          <cell r="L2932">
            <v>1120</v>
          </cell>
          <cell r="M2932">
            <v>4158.1499999999996</v>
          </cell>
          <cell r="N2932">
            <v>55299.39</v>
          </cell>
          <cell r="O2932">
            <v>43.45</v>
          </cell>
          <cell r="P2932">
            <v>29.04</v>
          </cell>
        </row>
        <row r="2933">
          <cell r="A2933">
            <v>634376</v>
          </cell>
          <cell r="B2933" t="str">
            <v>Mr Patrick Rimell</v>
          </cell>
          <cell r="C2933">
            <v>2471</v>
          </cell>
          <cell r="D2933">
            <v>4523</v>
          </cell>
          <cell r="E2933">
            <v>26470.05</v>
          </cell>
          <cell r="F2933">
            <v>4685.74</v>
          </cell>
          <cell r="G2933">
            <v>1</v>
          </cell>
          <cell r="H2933">
            <v>6764.65</v>
          </cell>
          <cell r="I2933">
            <v>874.83</v>
          </cell>
          <cell r="J2933">
            <v>794.1</v>
          </cell>
          <cell r="K2933">
            <v>8503.41</v>
          </cell>
          <cell r="L2933">
            <v>1120</v>
          </cell>
          <cell r="M2933">
            <v>3998.53</v>
          </cell>
          <cell r="N2933">
            <v>53211.31</v>
          </cell>
          <cell r="O2933">
            <v>41.81</v>
          </cell>
          <cell r="P2933">
            <v>26.36</v>
          </cell>
        </row>
        <row r="2934">
          <cell r="A2934">
            <v>543739</v>
          </cell>
          <cell r="B2934" t="str">
            <v>Mr Patrick Ryan</v>
          </cell>
          <cell r="C2934">
            <v>2197</v>
          </cell>
          <cell r="D2934">
            <v>4523</v>
          </cell>
          <cell r="E2934">
            <v>26470.05</v>
          </cell>
          <cell r="F2934">
            <v>8360.18</v>
          </cell>
          <cell r="G2934">
            <v>1</v>
          </cell>
          <cell r="H2934">
            <v>1267.08</v>
          </cell>
          <cell r="I2934">
            <v>2062.65</v>
          </cell>
          <cell r="J2934">
            <v>794.1</v>
          </cell>
          <cell r="K2934">
            <v>8037.68</v>
          </cell>
          <cell r="L2934">
            <v>1120</v>
          </cell>
          <cell r="M2934">
            <v>3934.36</v>
          </cell>
          <cell r="N2934">
            <v>52046.1</v>
          </cell>
          <cell r="O2934">
            <v>40.89</v>
          </cell>
          <cell r="P2934">
            <v>23.79</v>
          </cell>
        </row>
        <row r="2935">
          <cell r="A2935">
            <v>979703</v>
          </cell>
          <cell r="B2935" t="str">
            <v>Mr Paul Abreu</v>
          </cell>
          <cell r="C2935">
            <v>3978</v>
          </cell>
          <cell r="D2935">
            <v>1007</v>
          </cell>
          <cell r="E2935">
            <v>57691.67</v>
          </cell>
          <cell r="F2935">
            <v>0</v>
          </cell>
          <cell r="G2935">
            <v>1</v>
          </cell>
          <cell r="H2935">
            <v>0</v>
          </cell>
          <cell r="I2935">
            <v>6913.11</v>
          </cell>
          <cell r="J2935">
            <v>5769.17</v>
          </cell>
          <cell r="K2935">
            <v>12723.42</v>
          </cell>
          <cell r="L2935">
            <v>112</v>
          </cell>
          <cell r="M2935">
            <v>7107.77</v>
          </cell>
          <cell r="N2935">
            <v>90317.14</v>
          </cell>
          <cell r="O2935">
            <v>59.83</v>
          </cell>
          <cell r="P2935">
            <v>31.58</v>
          </cell>
        </row>
        <row r="2936">
          <cell r="A2936">
            <v>973645</v>
          </cell>
          <cell r="B2936" t="str">
            <v>Mr Paul Adams</v>
          </cell>
          <cell r="C2936">
            <v>3779</v>
          </cell>
          <cell r="D2936">
            <v>1772</v>
          </cell>
          <cell r="E2936">
            <v>21870.03</v>
          </cell>
          <cell r="F2936">
            <v>0</v>
          </cell>
          <cell r="G2936">
            <v>1</v>
          </cell>
          <cell r="H2936">
            <v>0</v>
          </cell>
          <cell r="I2936">
            <v>0</v>
          </cell>
          <cell r="J2936">
            <v>656.1</v>
          </cell>
          <cell r="K2936">
            <v>2293.9</v>
          </cell>
          <cell r="L2936">
            <v>112</v>
          </cell>
          <cell r="M2936">
            <v>2275.14</v>
          </cell>
          <cell r="N2936">
            <v>27207.17</v>
          </cell>
          <cell r="O2936">
            <v>18.02</v>
          </cell>
          <cell r="P2936">
            <v>12.12</v>
          </cell>
        </row>
        <row r="2937">
          <cell r="A2937">
            <v>651857</v>
          </cell>
          <cell r="B2937" t="str">
            <v>Mr Paul Addison</v>
          </cell>
          <cell r="C2937">
            <v>2513</v>
          </cell>
          <cell r="D2937">
            <v>5341</v>
          </cell>
          <cell r="E2937">
            <v>45228.39</v>
          </cell>
          <cell r="F2937">
            <v>0</v>
          </cell>
          <cell r="G2937">
            <v>1</v>
          </cell>
          <cell r="H2937">
            <v>0</v>
          </cell>
          <cell r="I2937">
            <v>4283.04</v>
          </cell>
          <cell r="J2937">
            <v>1356.85</v>
          </cell>
          <cell r="K2937">
            <v>10092.42</v>
          </cell>
          <cell r="L2937">
            <v>112</v>
          </cell>
          <cell r="M2937">
            <v>4923.59</v>
          </cell>
          <cell r="N2937">
            <v>65996.289999999994</v>
          </cell>
          <cell r="O2937">
            <v>43.72</v>
          </cell>
          <cell r="P2937">
            <v>39.74</v>
          </cell>
        </row>
        <row r="2938">
          <cell r="A2938">
            <v>280653</v>
          </cell>
          <cell r="B2938" t="str">
            <v>Mr Paul Allsop</v>
          </cell>
          <cell r="C2938">
            <v>874</v>
          </cell>
          <cell r="D2938">
            <v>3635</v>
          </cell>
          <cell r="E2938">
            <v>42480.33</v>
          </cell>
          <cell r="F2938">
            <v>0</v>
          </cell>
          <cell r="G2938">
            <v>1</v>
          </cell>
          <cell r="H2938">
            <v>0</v>
          </cell>
          <cell r="I2938">
            <v>0</v>
          </cell>
          <cell r="J2938">
            <v>1274.4100000000001</v>
          </cell>
          <cell r="K2938">
            <v>9465.18</v>
          </cell>
          <cell r="L2938">
            <v>112</v>
          </cell>
          <cell r="M2938">
            <v>4419.2299999999996</v>
          </cell>
          <cell r="N2938">
            <v>57751.15</v>
          </cell>
          <cell r="O2938">
            <v>38.26</v>
          </cell>
          <cell r="P2938">
            <v>23.54</v>
          </cell>
        </row>
        <row r="2939">
          <cell r="A2939">
            <v>979871</v>
          </cell>
          <cell r="B2939" t="str">
            <v>Mr Paul Anstee</v>
          </cell>
          <cell r="C2939">
            <v>3909</v>
          </cell>
          <cell r="D2939">
            <v>4623</v>
          </cell>
          <cell r="E2939">
            <v>26470.05</v>
          </cell>
          <cell r="F2939">
            <v>4715.4799999999996</v>
          </cell>
          <cell r="G2939">
            <v>1</v>
          </cell>
          <cell r="H2939">
            <v>0</v>
          </cell>
          <cell r="I2939">
            <v>989.94</v>
          </cell>
          <cell r="J2939">
            <v>794.1</v>
          </cell>
          <cell r="K2939">
            <v>6952.35</v>
          </cell>
          <cell r="L2939">
            <v>1120</v>
          </cell>
          <cell r="M2939">
            <v>3329.93</v>
          </cell>
          <cell r="N2939">
            <v>44371.85</v>
          </cell>
          <cell r="O2939">
            <v>34.86</v>
          </cell>
          <cell r="P2939">
            <v>24.17</v>
          </cell>
        </row>
        <row r="2940">
          <cell r="A2940">
            <v>475314</v>
          </cell>
          <cell r="B2940" t="str">
            <v>Mr Paul Atkinson</v>
          </cell>
          <cell r="C2940">
            <v>1884</v>
          </cell>
          <cell r="D2940">
            <v>3250</v>
          </cell>
          <cell r="E2940">
            <v>33124.31</v>
          </cell>
          <cell r="F2940">
            <v>0</v>
          </cell>
          <cell r="G2940">
            <v>1</v>
          </cell>
          <cell r="H2940">
            <v>0</v>
          </cell>
          <cell r="I2940">
            <v>200.04</v>
          </cell>
          <cell r="J2940">
            <v>993.73</v>
          </cell>
          <cell r="K2940">
            <v>3476.4</v>
          </cell>
          <cell r="L2940">
            <v>112</v>
          </cell>
          <cell r="M2940">
            <v>3466.13</v>
          </cell>
          <cell r="N2940">
            <v>41372.61</v>
          </cell>
          <cell r="O2940">
            <v>27.41</v>
          </cell>
          <cell r="P2940">
            <v>18.350000000000001</v>
          </cell>
        </row>
        <row r="2941">
          <cell r="A2941">
            <v>978565</v>
          </cell>
          <cell r="B2941" t="str">
            <v>Mr Paul Audu</v>
          </cell>
          <cell r="C2941">
            <v>5807</v>
          </cell>
          <cell r="D2941">
            <v>1054</v>
          </cell>
          <cell r="E2941">
            <v>50058</v>
          </cell>
          <cell r="F2941">
            <v>0</v>
          </cell>
          <cell r="G2941">
            <v>1</v>
          </cell>
          <cell r="H2941">
            <v>0</v>
          </cell>
          <cell r="I2941">
            <v>4860</v>
          </cell>
          <cell r="J2941">
            <v>2502.9</v>
          </cell>
          <cell r="K2941">
            <v>0</v>
          </cell>
          <cell r="L2941">
            <v>112</v>
          </cell>
          <cell r="M2941">
            <v>5799.51</v>
          </cell>
          <cell r="N2941">
            <v>63332.41</v>
          </cell>
          <cell r="O2941">
            <v>41.95</v>
          </cell>
          <cell r="P2941">
            <v>30.82</v>
          </cell>
        </row>
        <row r="2942">
          <cell r="A2942">
            <v>133970</v>
          </cell>
          <cell r="B2942" t="str">
            <v>Mr Paul Austin</v>
          </cell>
          <cell r="C2942">
            <v>635</v>
          </cell>
          <cell r="D2942">
            <v>5361</v>
          </cell>
          <cell r="E2942">
            <v>43315.68</v>
          </cell>
          <cell r="F2942">
            <v>6634.09</v>
          </cell>
          <cell r="G2942">
            <v>1</v>
          </cell>
          <cell r="H2942">
            <v>0</v>
          </cell>
          <cell r="I2942">
            <v>762.21</v>
          </cell>
          <cell r="J2942">
            <v>1299.47</v>
          </cell>
          <cell r="K2942">
            <v>10935.97</v>
          </cell>
          <cell r="L2942">
            <v>112</v>
          </cell>
          <cell r="M2942">
            <v>5253.16</v>
          </cell>
          <cell r="N2942">
            <v>68312.58</v>
          </cell>
          <cell r="O2942">
            <v>45.25</v>
          </cell>
          <cell r="P2942">
            <v>27.1</v>
          </cell>
        </row>
        <row r="2943">
          <cell r="A2943">
            <v>640025</v>
          </cell>
          <cell r="B2943" t="str">
            <v>Mr Paul Austin</v>
          </cell>
          <cell r="C2943">
            <v>4176</v>
          </cell>
          <cell r="D2943">
            <v>5360</v>
          </cell>
          <cell r="E2943">
            <v>54600.3</v>
          </cell>
          <cell r="F2943">
            <v>11836.82</v>
          </cell>
          <cell r="G2943">
            <v>1</v>
          </cell>
          <cell r="H2943">
            <v>0</v>
          </cell>
          <cell r="I2943">
            <v>1166.4100000000001</v>
          </cell>
          <cell r="J2943">
            <v>1638.01</v>
          </cell>
          <cell r="K2943">
            <v>14354.22</v>
          </cell>
          <cell r="L2943">
            <v>112</v>
          </cell>
          <cell r="M2943">
            <v>6993.4</v>
          </cell>
          <cell r="N2943">
            <v>90701.16</v>
          </cell>
          <cell r="O2943">
            <v>60.08</v>
          </cell>
          <cell r="P2943">
            <v>30.26</v>
          </cell>
        </row>
        <row r="2944">
          <cell r="A2944">
            <v>578058</v>
          </cell>
          <cell r="B2944" t="str">
            <v>Mr Paul Baker</v>
          </cell>
          <cell r="C2944">
            <v>2389</v>
          </cell>
          <cell r="D2944">
            <v>4622</v>
          </cell>
          <cell r="E2944">
            <v>26470.05</v>
          </cell>
          <cell r="F2944">
            <v>4725.3599999999997</v>
          </cell>
          <cell r="G2944">
            <v>1</v>
          </cell>
          <cell r="H2944">
            <v>0</v>
          </cell>
          <cell r="I2944">
            <v>863.09</v>
          </cell>
          <cell r="J2944">
            <v>794.1</v>
          </cell>
          <cell r="K2944">
            <v>6962.25</v>
          </cell>
          <cell r="L2944">
            <v>1120</v>
          </cell>
          <cell r="M2944">
            <v>3318.11</v>
          </cell>
          <cell r="N2944">
            <v>44252.959999999999</v>
          </cell>
          <cell r="O2944">
            <v>34.770000000000003</v>
          </cell>
          <cell r="P2944">
            <v>23.91</v>
          </cell>
        </row>
        <row r="2945">
          <cell r="A2945">
            <v>640011</v>
          </cell>
          <cell r="B2945" t="str">
            <v>Mr Paul Beeden</v>
          </cell>
          <cell r="C2945">
            <v>2483</v>
          </cell>
          <cell r="D2945">
            <v>4424</v>
          </cell>
          <cell r="E2945">
            <v>24314.22</v>
          </cell>
          <cell r="F2945">
            <v>209.67</v>
          </cell>
          <cell r="G2945">
            <v>1</v>
          </cell>
          <cell r="H2945">
            <v>0</v>
          </cell>
          <cell r="I2945">
            <v>892.32</v>
          </cell>
          <cell r="J2945">
            <v>729.43</v>
          </cell>
          <cell r="K2945">
            <v>5459.88</v>
          </cell>
          <cell r="L2945">
            <v>1120</v>
          </cell>
          <cell r="M2945">
            <v>2640.71</v>
          </cell>
          <cell r="N2945">
            <v>35366.230000000003</v>
          </cell>
          <cell r="O2945">
            <v>27.79</v>
          </cell>
          <cell r="P2945">
            <v>21.39</v>
          </cell>
        </row>
        <row r="2946">
          <cell r="A2946">
            <v>424609</v>
          </cell>
          <cell r="B2946" t="str">
            <v>Mr Paul Benson</v>
          </cell>
          <cell r="C2946">
            <v>1633</v>
          </cell>
          <cell r="D2946">
            <v>4520</v>
          </cell>
          <cell r="E2946">
            <v>26470.05</v>
          </cell>
          <cell r="F2946">
            <v>0</v>
          </cell>
          <cell r="G2946">
            <v>1</v>
          </cell>
          <cell r="H2946">
            <v>0</v>
          </cell>
          <cell r="I2946">
            <v>383.16</v>
          </cell>
          <cell r="J2946">
            <v>794.1</v>
          </cell>
          <cell r="K2946">
            <v>5897.88</v>
          </cell>
          <cell r="L2946">
            <v>1120</v>
          </cell>
          <cell r="M2946">
            <v>2792.38</v>
          </cell>
          <cell r="N2946">
            <v>37457.57</v>
          </cell>
          <cell r="O2946">
            <v>29.43</v>
          </cell>
          <cell r="P2946">
            <v>14.67</v>
          </cell>
        </row>
        <row r="2947">
          <cell r="A2947">
            <v>22866</v>
          </cell>
          <cell r="B2947" t="str">
            <v>Mr Paul Blake</v>
          </cell>
          <cell r="C2947">
            <v>4865</v>
          </cell>
          <cell r="D2947">
            <v>4331</v>
          </cell>
          <cell r="E2947">
            <v>57364.37</v>
          </cell>
          <cell r="F2947">
            <v>3383.05</v>
          </cell>
          <cell r="G2947">
            <v>1</v>
          </cell>
          <cell r="H2947">
            <v>0</v>
          </cell>
          <cell r="I2947">
            <v>5071.9799999999996</v>
          </cell>
          <cell r="J2947">
            <v>1720.93</v>
          </cell>
          <cell r="K2947">
            <v>13577.14</v>
          </cell>
          <cell r="L2947">
            <v>112</v>
          </cell>
          <cell r="M2947">
            <v>6587.66</v>
          </cell>
          <cell r="N2947">
            <v>87817.13</v>
          </cell>
          <cell r="O2947">
            <v>58.17</v>
          </cell>
          <cell r="P2947">
            <v>54.28</v>
          </cell>
        </row>
        <row r="2948">
          <cell r="A2948">
            <v>488957</v>
          </cell>
          <cell r="B2948" t="str">
            <v>Mr Paul Brown</v>
          </cell>
          <cell r="C2948">
            <v>1953</v>
          </cell>
          <cell r="D2948">
            <v>4421</v>
          </cell>
          <cell r="E2948">
            <v>26123.97</v>
          </cell>
          <cell r="F2948">
            <v>4829.79</v>
          </cell>
          <cell r="G2948">
            <v>1</v>
          </cell>
          <cell r="H2948">
            <v>0</v>
          </cell>
          <cell r="I2948">
            <v>1588.32</v>
          </cell>
          <cell r="J2948">
            <v>783.72</v>
          </cell>
          <cell r="K2948">
            <v>3255.08</v>
          </cell>
          <cell r="L2948">
            <v>1120</v>
          </cell>
          <cell r="M2948">
            <v>3365.91</v>
          </cell>
          <cell r="N2948">
            <v>41066.79</v>
          </cell>
          <cell r="O2948">
            <v>32.26</v>
          </cell>
          <cell r="P2948">
            <v>23.87</v>
          </cell>
        </row>
        <row r="2949">
          <cell r="A2949">
            <v>350270</v>
          </cell>
          <cell r="B2949" t="str">
            <v>Mr Paul Browning</v>
          </cell>
          <cell r="C2949">
            <v>1200</v>
          </cell>
          <cell r="D2949">
            <v>4622</v>
          </cell>
          <cell r="E2949">
            <v>28484.73</v>
          </cell>
          <cell r="F2949">
            <v>4091.85</v>
          </cell>
          <cell r="G2949">
            <v>1</v>
          </cell>
          <cell r="H2949">
            <v>0</v>
          </cell>
          <cell r="I2949">
            <v>524.22</v>
          </cell>
          <cell r="J2949">
            <v>854.54</v>
          </cell>
          <cell r="K2949">
            <v>7258.19</v>
          </cell>
          <cell r="L2949">
            <v>1120</v>
          </cell>
          <cell r="M2949">
            <v>3429.49</v>
          </cell>
          <cell r="N2949">
            <v>45763.02</v>
          </cell>
          <cell r="O2949">
            <v>35.950000000000003</v>
          </cell>
          <cell r="P2949">
            <v>25.34</v>
          </cell>
        </row>
        <row r="2950">
          <cell r="A2950">
            <v>556260</v>
          </cell>
          <cell r="B2950" t="str">
            <v>Mr Paul Bubbins</v>
          </cell>
          <cell r="C2950">
            <v>2257</v>
          </cell>
          <cell r="D2950">
            <v>4623</v>
          </cell>
          <cell r="E2950">
            <v>30057.54</v>
          </cell>
          <cell r="F2950">
            <v>5195.01</v>
          </cell>
          <cell r="G2950">
            <v>1</v>
          </cell>
          <cell r="H2950">
            <v>5579.52</v>
          </cell>
          <cell r="I2950">
            <v>1122.8699999999999</v>
          </cell>
          <cell r="J2950">
            <v>901.73</v>
          </cell>
          <cell r="K2950">
            <v>9147.24</v>
          </cell>
          <cell r="L2950">
            <v>1120</v>
          </cell>
          <cell r="M2950">
            <v>4328.5200000000004</v>
          </cell>
          <cell r="N2950">
            <v>57452.43</v>
          </cell>
          <cell r="O2950">
            <v>45.14</v>
          </cell>
          <cell r="P2950">
            <v>28.24</v>
          </cell>
        </row>
        <row r="2951">
          <cell r="A2951">
            <v>900000</v>
          </cell>
          <cell r="B2951" t="str">
            <v>Mr Paul Campbell</v>
          </cell>
          <cell r="C2951">
            <v>2678</v>
          </cell>
          <cell r="D2951">
            <v>4324</v>
          </cell>
          <cell r="E2951">
            <v>40722.120000000003</v>
          </cell>
          <cell r="F2951">
            <v>0</v>
          </cell>
          <cell r="G2951">
            <v>1</v>
          </cell>
          <cell r="H2951">
            <v>0</v>
          </cell>
          <cell r="I2951">
            <v>177</v>
          </cell>
          <cell r="J2951">
            <v>1221.6600000000001</v>
          </cell>
          <cell r="K2951">
            <v>4273.74</v>
          </cell>
          <cell r="L2951">
            <v>1120</v>
          </cell>
          <cell r="M2951">
            <v>4254.2</v>
          </cell>
          <cell r="N2951">
            <v>51768.72</v>
          </cell>
          <cell r="O2951">
            <v>40.67</v>
          </cell>
          <cell r="P2951">
            <v>38.5</v>
          </cell>
        </row>
        <row r="2952">
          <cell r="A2952">
            <v>971947</v>
          </cell>
          <cell r="B2952" t="str">
            <v>Mr Paul Cant</v>
          </cell>
          <cell r="C2952">
            <v>3480</v>
          </cell>
          <cell r="D2952">
            <v>4102</v>
          </cell>
          <cell r="E2952">
            <v>20158.79</v>
          </cell>
          <cell r="F2952">
            <v>0</v>
          </cell>
          <cell r="G2952">
            <v>1</v>
          </cell>
          <cell r="H2952">
            <v>0</v>
          </cell>
          <cell r="I2952">
            <v>0</v>
          </cell>
          <cell r="J2952">
            <v>604.76</v>
          </cell>
          <cell r="K2952">
            <v>2114.58</v>
          </cell>
          <cell r="L2952">
            <v>112</v>
          </cell>
          <cell r="M2952">
            <v>2097.12</v>
          </cell>
          <cell r="N2952">
            <v>25087.25</v>
          </cell>
          <cell r="O2952">
            <v>16.62</v>
          </cell>
          <cell r="P2952">
            <v>17.46</v>
          </cell>
        </row>
        <row r="2953">
          <cell r="A2953">
            <v>418424</v>
          </cell>
          <cell r="B2953" t="str">
            <v>Mr Paul Cantwell</v>
          </cell>
          <cell r="C2953">
            <v>1594</v>
          </cell>
          <cell r="D2953">
            <v>5611</v>
          </cell>
          <cell r="E2953">
            <v>36109.74</v>
          </cell>
          <cell r="F2953">
            <v>0</v>
          </cell>
          <cell r="G2953">
            <v>1</v>
          </cell>
          <cell r="H2953">
            <v>0</v>
          </cell>
          <cell r="I2953">
            <v>35</v>
          </cell>
          <cell r="J2953">
            <v>1083.29</v>
          </cell>
          <cell r="K2953">
            <v>8045.76</v>
          </cell>
          <cell r="L2953">
            <v>112</v>
          </cell>
          <cell r="M2953">
            <v>3760.03</v>
          </cell>
          <cell r="N2953">
            <v>49145.82</v>
          </cell>
          <cell r="O2953">
            <v>32.56</v>
          </cell>
          <cell r="P2953">
            <v>20.010000000000002</v>
          </cell>
        </row>
        <row r="2954">
          <cell r="A2954">
            <v>364851</v>
          </cell>
          <cell r="B2954" t="str">
            <v>Mr Paul Chapman</v>
          </cell>
          <cell r="C2954">
            <v>4154</v>
          </cell>
          <cell r="D2954">
            <v>4421</v>
          </cell>
          <cell r="E2954">
            <v>39693.15</v>
          </cell>
          <cell r="F2954">
            <v>0</v>
          </cell>
          <cell r="G2954">
            <v>1</v>
          </cell>
          <cell r="H2954">
            <v>0</v>
          </cell>
          <cell r="I2954">
            <v>0</v>
          </cell>
          <cell r="J2954">
            <v>1190.79</v>
          </cell>
          <cell r="K2954">
            <v>8858.2199999999993</v>
          </cell>
          <cell r="L2954">
            <v>112</v>
          </cell>
          <cell r="M2954">
            <v>4129.28</v>
          </cell>
          <cell r="N2954">
            <v>53983.44</v>
          </cell>
          <cell r="O2954">
            <v>35.76</v>
          </cell>
          <cell r="P2954">
            <v>32.68</v>
          </cell>
        </row>
        <row r="2955">
          <cell r="A2955">
            <v>370107</v>
          </cell>
          <cell r="B2955" t="str">
            <v>Mr Paul Clark</v>
          </cell>
          <cell r="C2955">
            <v>1414</v>
          </cell>
          <cell r="D2955">
            <v>4420</v>
          </cell>
          <cell r="E2955">
            <v>40831.300000000003</v>
          </cell>
          <cell r="F2955">
            <v>34516.120000000003</v>
          </cell>
          <cell r="G2955">
            <v>1</v>
          </cell>
          <cell r="H2955">
            <v>0</v>
          </cell>
          <cell r="I2955">
            <v>941.01</v>
          </cell>
          <cell r="J2955">
            <v>1224.94</v>
          </cell>
          <cell r="K2955">
            <v>10208.17</v>
          </cell>
          <cell r="L2955">
            <v>1120</v>
          </cell>
          <cell r="M2955">
            <v>7828.85</v>
          </cell>
          <cell r="N2955">
            <v>96670.39</v>
          </cell>
          <cell r="O2955">
            <v>75.95</v>
          </cell>
          <cell r="P2955">
            <v>31.84</v>
          </cell>
        </row>
        <row r="2956">
          <cell r="A2956">
            <v>510791</v>
          </cell>
          <cell r="B2956" t="str">
            <v>Mr Paul Clark</v>
          </cell>
          <cell r="C2956">
            <v>2076</v>
          </cell>
          <cell r="D2956">
            <v>4522</v>
          </cell>
          <cell r="E2956">
            <v>28484.73</v>
          </cell>
          <cell r="F2956">
            <v>6658.32</v>
          </cell>
          <cell r="G2956">
            <v>1</v>
          </cell>
          <cell r="H2956">
            <v>5406</v>
          </cell>
          <cell r="I2956">
            <v>1080.42</v>
          </cell>
          <cell r="J2956">
            <v>854.54</v>
          </cell>
          <cell r="K2956">
            <v>9089.2999999999993</v>
          </cell>
          <cell r="L2956">
            <v>1120</v>
          </cell>
          <cell r="M2956">
            <v>4290.8900000000003</v>
          </cell>
          <cell r="N2956">
            <v>56984.2</v>
          </cell>
          <cell r="O2956">
            <v>44.77</v>
          </cell>
          <cell r="P2956">
            <v>26.62</v>
          </cell>
        </row>
        <row r="2957">
          <cell r="A2957">
            <v>979876</v>
          </cell>
          <cell r="B2957" t="str">
            <v>Mr Paul Clarkson</v>
          </cell>
          <cell r="C2957">
            <v>4243</v>
          </cell>
          <cell r="D2957">
            <v>4624</v>
          </cell>
          <cell r="E2957">
            <v>36295</v>
          </cell>
          <cell r="F2957">
            <v>4177.1899999999996</v>
          </cell>
          <cell r="G2957">
            <v>1</v>
          </cell>
          <cell r="H2957">
            <v>0</v>
          </cell>
          <cell r="I2957">
            <v>2891.94</v>
          </cell>
          <cell r="J2957">
            <v>1088.8499999999999</v>
          </cell>
          <cell r="K2957">
            <v>9170.84</v>
          </cell>
          <cell r="L2957">
            <v>1120</v>
          </cell>
          <cell r="M2957">
            <v>4489.75</v>
          </cell>
          <cell r="N2957">
            <v>59233.57</v>
          </cell>
          <cell r="O2957">
            <v>46.54</v>
          </cell>
          <cell r="P2957">
            <v>32.5</v>
          </cell>
        </row>
        <row r="2958">
          <cell r="A2958">
            <v>653887</v>
          </cell>
          <cell r="B2958" t="str">
            <v>Mr Paul Clerkin</v>
          </cell>
          <cell r="C2958">
            <v>2526</v>
          </cell>
          <cell r="D2958">
            <v>4521</v>
          </cell>
          <cell r="E2958">
            <v>28484.73</v>
          </cell>
          <cell r="F2958">
            <v>4720.55</v>
          </cell>
          <cell r="G2958">
            <v>1</v>
          </cell>
          <cell r="H2958">
            <v>6673.08</v>
          </cell>
          <cell r="I2958">
            <v>869.28</v>
          </cell>
          <cell r="J2958">
            <v>854.54</v>
          </cell>
          <cell r="K2958">
            <v>8933.75</v>
          </cell>
          <cell r="L2958">
            <v>1120</v>
          </cell>
          <cell r="M2958">
            <v>4201.82</v>
          </cell>
          <cell r="N2958">
            <v>55857.75</v>
          </cell>
          <cell r="O2958">
            <v>43.89</v>
          </cell>
          <cell r="P2958">
            <v>27.21</v>
          </cell>
        </row>
        <row r="2959">
          <cell r="A2959">
            <v>9410</v>
          </cell>
          <cell r="B2959" t="str">
            <v>Mr Paul Clothier</v>
          </cell>
          <cell r="C2959">
            <v>90</v>
          </cell>
          <cell r="D2959">
            <v>4102</v>
          </cell>
          <cell r="E2959">
            <v>29960.639999999999</v>
          </cell>
          <cell r="F2959">
            <v>0</v>
          </cell>
          <cell r="G2959">
            <v>1</v>
          </cell>
          <cell r="H2959">
            <v>1430.04</v>
          </cell>
          <cell r="I2959">
            <v>762.55</v>
          </cell>
          <cell r="J2959">
            <v>898.82</v>
          </cell>
          <cell r="K2959">
            <v>7003.86</v>
          </cell>
          <cell r="L2959">
            <v>112</v>
          </cell>
          <cell r="M2959">
            <v>3338.26</v>
          </cell>
          <cell r="N2959">
            <v>43506.17</v>
          </cell>
          <cell r="O2959">
            <v>28.82</v>
          </cell>
          <cell r="P2959">
            <v>24.9</v>
          </cell>
        </row>
        <row r="2960">
          <cell r="A2960">
            <v>972430</v>
          </cell>
          <cell r="B2960" t="str">
            <v>Mr Paul Colley</v>
          </cell>
          <cell r="C2960">
            <v>3520</v>
          </cell>
          <cell r="D2960">
            <v>4320</v>
          </cell>
          <cell r="E2960">
            <v>25713.99</v>
          </cell>
          <cell r="F2960">
            <v>6268.48</v>
          </cell>
          <cell r="G2960">
            <v>1</v>
          </cell>
          <cell r="H2960">
            <v>4822.32</v>
          </cell>
          <cell r="I2960">
            <v>1049.76</v>
          </cell>
          <cell r="J2960">
            <v>771.42</v>
          </cell>
          <cell r="K2960">
            <v>3880.94</v>
          </cell>
          <cell r="L2960">
            <v>1120</v>
          </cell>
          <cell r="M2960">
            <v>3901.22</v>
          </cell>
          <cell r="N2960">
            <v>47528.13</v>
          </cell>
          <cell r="O2960">
            <v>37.340000000000003</v>
          </cell>
          <cell r="P2960">
            <v>23.46</v>
          </cell>
        </row>
        <row r="2961">
          <cell r="A2961">
            <v>486417</v>
          </cell>
          <cell r="B2961" t="str">
            <v>Mr Paul Constant</v>
          </cell>
          <cell r="C2961">
            <v>5084</v>
          </cell>
          <cell r="D2961">
            <v>5360</v>
          </cell>
          <cell r="E2961">
            <v>29397.27</v>
          </cell>
          <cell r="F2961">
            <v>0</v>
          </cell>
          <cell r="G2961">
            <v>1</v>
          </cell>
          <cell r="H2961">
            <v>0</v>
          </cell>
          <cell r="I2961">
            <v>4118.29</v>
          </cell>
          <cell r="J2961">
            <v>881.92</v>
          </cell>
          <cell r="K2961">
            <v>3082.38</v>
          </cell>
          <cell r="L2961">
            <v>1120</v>
          </cell>
          <cell r="M2961">
            <v>3474.15</v>
          </cell>
          <cell r="N2961">
            <v>42074.01</v>
          </cell>
          <cell r="O2961">
            <v>33.06</v>
          </cell>
          <cell r="P2961">
            <v>25.79</v>
          </cell>
        </row>
        <row r="2962">
          <cell r="A2962">
            <v>969022</v>
          </cell>
          <cell r="B2962" t="str">
            <v>Mr Paul Crean</v>
          </cell>
          <cell r="C2962">
            <v>5498</v>
          </cell>
          <cell r="D2962">
            <v>1781</v>
          </cell>
          <cell r="E2962">
            <v>46658.57</v>
          </cell>
          <cell r="F2962">
            <v>0</v>
          </cell>
          <cell r="G2962">
            <v>1</v>
          </cell>
          <cell r="H2962">
            <v>0</v>
          </cell>
          <cell r="I2962">
            <v>0</v>
          </cell>
          <cell r="J2962">
            <v>2332.9299999999998</v>
          </cell>
          <cell r="K2962">
            <v>4894.62</v>
          </cell>
          <cell r="L2962">
            <v>112</v>
          </cell>
          <cell r="M2962">
            <v>4948.1400000000003</v>
          </cell>
          <cell r="N2962">
            <v>58946.26</v>
          </cell>
          <cell r="O2962">
            <v>39.049999999999997</v>
          </cell>
          <cell r="P2962">
            <v>25.85</v>
          </cell>
        </row>
        <row r="2963">
          <cell r="A2963">
            <v>479589</v>
          </cell>
          <cell r="B2963" t="str">
            <v>Mr Paul Cripps</v>
          </cell>
          <cell r="C2963">
            <v>5069</v>
          </cell>
          <cell r="D2963">
            <v>5952</v>
          </cell>
          <cell r="E2963">
            <v>40048.28</v>
          </cell>
          <cell r="F2963">
            <v>1635.58</v>
          </cell>
          <cell r="G2963">
            <v>1</v>
          </cell>
          <cell r="H2963">
            <v>0</v>
          </cell>
          <cell r="I2963">
            <v>-1224.69</v>
          </cell>
          <cell r="J2963">
            <v>1201.45</v>
          </cell>
          <cell r="K2963">
            <v>4202.45</v>
          </cell>
          <cell r="L2963">
            <v>112</v>
          </cell>
          <cell r="M2963">
            <v>4207.72</v>
          </cell>
          <cell r="N2963">
            <v>50182.79</v>
          </cell>
          <cell r="O2963">
            <v>33.24</v>
          </cell>
          <cell r="P2963">
            <v>35.479999999999997</v>
          </cell>
        </row>
        <row r="2964">
          <cell r="A2964">
            <v>26006</v>
          </cell>
          <cell r="B2964" t="str">
            <v>Mr Paul Crook</v>
          </cell>
          <cell r="C2964">
            <v>268</v>
          </cell>
          <cell r="D2964">
            <v>4331</v>
          </cell>
          <cell r="E2964">
            <v>42870.37</v>
          </cell>
          <cell r="F2964">
            <v>10652.84</v>
          </cell>
          <cell r="G2964">
            <v>1</v>
          </cell>
          <cell r="H2964">
            <v>1430.04</v>
          </cell>
          <cell r="I2964">
            <v>563.19000000000005</v>
          </cell>
          <cell r="J2964">
            <v>1286.1099999999999</v>
          </cell>
          <cell r="K2964">
            <v>12391.48</v>
          </cell>
          <cell r="L2964">
            <v>1120</v>
          </cell>
          <cell r="M2964">
            <v>5737.06</v>
          </cell>
          <cell r="N2964">
            <v>76051.09</v>
          </cell>
          <cell r="O2964">
            <v>59.75</v>
          </cell>
          <cell r="P2964">
            <v>40.200000000000003</v>
          </cell>
        </row>
        <row r="2965">
          <cell r="A2965">
            <v>118679</v>
          </cell>
          <cell r="B2965" t="str">
            <v>Mr Paul Cullen</v>
          </cell>
          <cell r="C2965">
            <v>614</v>
          </cell>
          <cell r="D2965">
            <v>4422</v>
          </cell>
          <cell r="E2965">
            <v>29769.06</v>
          </cell>
          <cell r="F2965">
            <v>5008.6499999999996</v>
          </cell>
          <cell r="G2965">
            <v>1</v>
          </cell>
          <cell r="H2965">
            <v>5472.12</v>
          </cell>
          <cell r="I2965">
            <v>1477.12</v>
          </cell>
          <cell r="J2965">
            <v>893.07</v>
          </cell>
          <cell r="K2965">
            <v>8979.9</v>
          </cell>
          <cell r="L2965">
            <v>1120</v>
          </cell>
          <cell r="M2965">
            <v>4304.62</v>
          </cell>
          <cell r="N2965">
            <v>57024.54</v>
          </cell>
          <cell r="O2965">
            <v>44.8</v>
          </cell>
          <cell r="P2965">
            <v>23.68</v>
          </cell>
        </row>
        <row r="2966">
          <cell r="A2966">
            <v>326805</v>
          </cell>
          <cell r="B2966" t="str">
            <v>Mr Paul Dainton</v>
          </cell>
          <cell r="C2966">
            <v>1095</v>
          </cell>
          <cell r="D2966">
            <v>5331</v>
          </cell>
          <cell r="E2966">
            <v>39693.15</v>
          </cell>
          <cell r="F2966">
            <v>0</v>
          </cell>
          <cell r="G2966">
            <v>1</v>
          </cell>
          <cell r="H2966">
            <v>0</v>
          </cell>
          <cell r="I2966">
            <v>0</v>
          </cell>
          <cell r="J2966">
            <v>1190.79</v>
          </cell>
          <cell r="K2966">
            <v>8858.2199999999993</v>
          </cell>
          <cell r="L2966">
            <v>112</v>
          </cell>
          <cell r="M2966">
            <v>4129.28</v>
          </cell>
          <cell r="N2966">
            <v>53983.44</v>
          </cell>
          <cell r="O2966">
            <v>35.76</v>
          </cell>
          <cell r="P2966">
            <v>21.99</v>
          </cell>
        </row>
        <row r="2967">
          <cell r="A2967">
            <v>323586</v>
          </cell>
          <cell r="B2967" t="str">
            <v>Mr Paul Dalby</v>
          </cell>
          <cell r="C2967">
            <v>1069</v>
          </cell>
          <cell r="D2967">
            <v>1761</v>
          </cell>
          <cell r="E2967">
            <v>59194.7</v>
          </cell>
          <cell r="F2967">
            <v>0</v>
          </cell>
          <cell r="G2967">
            <v>1</v>
          </cell>
          <cell r="H2967">
            <v>0</v>
          </cell>
          <cell r="I2967">
            <v>0</v>
          </cell>
          <cell r="J2967">
            <v>1775.84</v>
          </cell>
          <cell r="K2967">
            <v>13208.94</v>
          </cell>
          <cell r="L2967">
            <v>112</v>
          </cell>
          <cell r="M2967">
            <v>6158.02</v>
          </cell>
          <cell r="N2967">
            <v>80449.5</v>
          </cell>
          <cell r="O2967">
            <v>53.29</v>
          </cell>
          <cell r="P2967">
            <v>32.799999999999997</v>
          </cell>
        </row>
        <row r="2968">
          <cell r="A2968">
            <v>979704</v>
          </cell>
          <cell r="B2968" t="str">
            <v>Mr Paul Davis</v>
          </cell>
          <cell r="C2968">
            <v>5781</v>
          </cell>
          <cell r="D2968">
            <v>4331</v>
          </cell>
          <cell r="E2968">
            <v>28951.32</v>
          </cell>
          <cell r="F2968">
            <v>0</v>
          </cell>
          <cell r="G2968">
            <v>1</v>
          </cell>
          <cell r="H2968">
            <v>1430.04</v>
          </cell>
          <cell r="I2968">
            <v>560.16</v>
          </cell>
          <cell r="J2968">
            <v>868.54</v>
          </cell>
          <cell r="K2968">
            <v>6778.92</v>
          </cell>
          <cell r="L2968">
            <v>112</v>
          </cell>
          <cell r="M2968">
            <v>3212.82</v>
          </cell>
          <cell r="N2968">
            <v>41913.800000000003</v>
          </cell>
          <cell r="O2968">
            <v>27.76</v>
          </cell>
          <cell r="P2968">
            <v>25.11</v>
          </cell>
        </row>
        <row r="2969">
          <cell r="A2969">
            <v>550644</v>
          </cell>
          <cell r="B2969" t="str">
            <v>Mr Paul Dodson</v>
          </cell>
          <cell r="C2969">
            <v>2220</v>
          </cell>
          <cell r="D2969">
            <v>1701</v>
          </cell>
          <cell r="E2969">
            <v>46359.33</v>
          </cell>
          <cell r="F2969">
            <v>0</v>
          </cell>
          <cell r="G2969">
            <v>1</v>
          </cell>
          <cell r="H2969">
            <v>0</v>
          </cell>
          <cell r="I2969">
            <v>557.48</v>
          </cell>
          <cell r="J2969">
            <v>1390.78</v>
          </cell>
          <cell r="K2969">
            <v>10344.84</v>
          </cell>
          <cell r="L2969">
            <v>112</v>
          </cell>
          <cell r="M2969">
            <v>4879.07</v>
          </cell>
          <cell r="N2969">
            <v>63643.5</v>
          </cell>
          <cell r="O2969">
            <v>42.16</v>
          </cell>
          <cell r="P2969">
            <v>40.24</v>
          </cell>
        </row>
        <row r="2970">
          <cell r="A2970">
            <v>977296</v>
          </cell>
          <cell r="B2970" t="str">
            <v>Mr Paul Dooley</v>
          </cell>
          <cell r="C2970">
            <v>5347</v>
          </cell>
          <cell r="D2970">
            <v>1903</v>
          </cell>
          <cell r="E2970">
            <v>38668.32</v>
          </cell>
          <cell r="F2970">
            <v>0</v>
          </cell>
          <cell r="G2970">
            <v>1</v>
          </cell>
          <cell r="H2970">
            <v>0</v>
          </cell>
          <cell r="I2970">
            <v>0</v>
          </cell>
          <cell r="J2970">
            <v>1160.05</v>
          </cell>
          <cell r="K2970">
            <v>4058.34</v>
          </cell>
          <cell r="L2970">
            <v>112</v>
          </cell>
          <cell r="M2970">
            <v>4022.67</v>
          </cell>
          <cell r="N2970">
            <v>48021.38</v>
          </cell>
          <cell r="O2970">
            <v>31.81</v>
          </cell>
          <cell r="P2970">
            <v>21.43</v>
          </cell>
        </row>
        <row r="2971">
          <cell r="A2971">
            <v>401840</v>
          </cell>
          <cell r="B2971" t="str">
            <v>Mr Paul Dring</v>
          </cell>
          <cell r="C2971">
            <v>1513</v>
          </cell>
          <cell r="D2971">
            <v>4521</v>
          </cell>
          <cell r="E2971">
            <v>26470.05</v>
          </cell>
          <cell r="F2971">
            <v>4973.84</v>
          </cell>
          <cell r="G2971">
            <v>1</v>
          </cell>
          <cell r="H2971">
            <v>1267.08</v>
          </cell>
          <cell r="I2971">
            <v>1050</v>
          </cell>
          <cell r="J2971">
            <v>794.1</v>
          </cell>
          <cell r="K2971">
            <v>7311.98</v>
          </cell>
          <cell r="L2971">
            <v>1120</v>
          </cell>
          <cell r="M2971">
            <v>3490.06</v>
          </cell>
          <cell r="N2971">
            <v>46477.11</v>
          </cell>
          <cell r="O2971">
            <v>36.520000000000003</v>
          </cell>
          <cell r="P2971">
            <v>23.97</v>
          </cell>
        </row>
        <row r="2972">
          <cell r="A2972">
            <v>495589</v>
          </cell>
          <cell r="B2972" t="str">
            <v>Mr Paul Dunnell</v>
          </cell>
          <cell r="C2972">
            <v>1977</v>
          </cell>
          <cell r="D2972">
            <v>4421</v>
          </cell>
          <cell r="E2972">
            <v>25815.96</v>
          </cell>
          <cell r="F2972">
            <v>0</v>
          </cell>
          <cell r="G2972">
            <v>1</v>
          </cell>
          <cell r="H2972">
            <v>0</v>
          </cell>
          <cell r="I2972">
            <v>892.32</v>
          </cell>
          <cell r="J2972">
            <v>774.48</v>
          </cell>
          <cell r="K2972">
            <v>2706.84</v>
          </cell>
          <cell r="L2972">
            <v>1120</v>
          </cell>
          <cell r="M2972">
            <v>2775.76</v>
          </cell>
          <cell r="N2972">
            <v>34085.360000000001</v>
          </cell>
          <cell r="O2972">
            <v>26.78</v>
          </cell>
          <cell r="P2972">
            <v>18.68</v>
          </cell>
        </row>
        <row r="2973">
          <cell r="A2973">
            <v>484442</v>
          </cell>
          <cell r="B2973" t="str">
            <v>Mr Paul Dutton</v>
          </cell>
          <cell r="C2973">
            <v>1906</v>
          </cell>
          <cell r="D2973">
            <v>5360</v>
          </cell>
          <cell r="E2973">
            <v>26123.97</v>
          </cell>
          <cell r="F2973">
            <v>0</v>
          </cell>
          <cell r="G2973">
            <v>1</v>
          </cell>
          <cell r="H2973">
            <v>0</v>
          </cell>
          <cell r="I2973">
            <v>669.6</v>
          </cell>
          <cell r="J2973">
            <v>783.72</v>
          </cell>
          <cell r="K2973">
            <v>2739.12</v>
          </cell>
          <cell r="L2973">
            <v>1120</v>
          </cell>
          <cell r="M2973">
            <v>2785.31</v>
          </cell>
          <cell r="N2973">
            <v>34221.72</v>
          </cell>
          <cell r="O2973">
            <v>26.89</v>
          </cell>
          <cell r="P2973">
            <v>21.71</v>
          </cell>
        </row>
        <row r="2974">
          <cell r="A2974">
            <v>970740</v>
          </cell>
          <cell r="B2974" t="str">
            <v>Mr Paul Dyde</v>
          </cell>
          <cell r="C2974">
            <v>3322</v>
          </cell>
          <cell r="D2974">
            <v>4506</v>
          </cell>
          <cell r="E2974">
            <v>25701.26</v>
          </cell>
          <cell r="F2974">
            <v>0</v>
          </cell>
          <cell r="G2974">
            <v>1</v>
          </cell>
          <cell r="H2974">
            <v>0</v>
          </cell>
          <cell r="I2974">
            <v>0</v>
          </cell>
          <cell r="J2974">
            <v>771.04</v>
          </cell>
          <cell r="K2974">
            <v>2695.78</v>
          </cell>
          <cell r="L2974">
            <v>112</v>
          </cell>
          <cell r="M2974">
            <v>2673.7</v>
          </cell>
          <cell r="N2974">
            <v>31953.78</v>
          </cell>
          <cell r="O2974">
            <v>21.17</v>
          </cell>
          <cell r="P2974">
            <v>21.32</v>
          </cell>
        </row>
        <row r="2975">
          <cell r="A2975">
            <v>20759</v>
          </cell>
          <cell r="B2975" t="str">
            <v>Mr Paul Dyer</v>
          </cell>
          <cell r="C2975">
            <v>187</v>
          </cell>
          <cell r="D2975">
            <v>5160</v>
          </cell>
          <cell r="E2975">
            <v>60765.49</v>
          </cell>
          <cell r="F2975">
            <v>0</v>
          </cell>
          <cell r="G2975">
            <v>1</v>
          </cell>
          <cell r="H2975">
            <v>0</v>
          </cell>
          <cell r="I2975">
            <v>5747.62</v>
          </cell>
          <cell r="J2975">
            <v>1822.96</v>
          </cell>
          <cell r="K2975">
            <v>13685.94</v>
          </cell>
          <cell r="L2975">
            <v>112</v>
          </cell>
          <cell r="M2975">
            <v>6687.1</v>
          </cell>
          <cell r="N2975">
            <v>88821.11</v>
          </cell>
          <cell r="O2975">
            <v>58.84</v>
          </cell>
          <cell r="P2975">
            <v>34.03</v>
          </cell>
        </row>
        <row r="2976">
          <cell r="A2976">
            <v>461764</v>
          </cell>
          <cell r="B2976" t="str">
            <v>Mr Paul Eaves</v>
          </cell>
          <cell r="C2976">
            <v>1801</v>
          </cell>
          <cell r="D2976">
            <v>5000</v>
          </cell>
          <cell r="E2976">
            <v>74792.460000000006</v>
          </cell>
          <cell r="F2976">
            <v>0</v>
          </cell>
          <cell r="G2976">
            <v>1</v>
          </cell>
          <cell r="H2976">
            <v>0</v>
          </cell>
          <cell r="I2976">
            <v>8519.0400000000009</v>
          </cell>
          <cell r="J2976">
            <v>11218.87</v>
          </cell>
          <cell r="K2976">
            <v>16698.3</v>
          </cell>
          <cell r="L2976">
            <v>112</v>
          </cell>
          <cell r="M2976">
            <v>9277.26</v>
          </cell>
          <cell r="N2976">
            <v>120617.93</v>
          </cell>
          <cell r="O2976">
            <v>79.900000000000006</v>
          </cell>
          <cell r="P2976">
            <v>41.44</v>
          </cell>
        </row>
        <row r="2977">
          <cell r="A2977">
            <v>975522</v>
          </cell>
          <cell r="B2977" t="str">
            <v>Mr Paul Ediss</v>
          </cell>
          <cell r="C2977">
            <v>5985</v>
          </cell>
          <cell r="D2977">
            <v>1045</v>
          </cell>
          <cell r="E2977">
            <v>26581.18</v>
          </cell>
          <cell r="F2977">
            <v>0</v>
          </cell>
          <cell r="G2977">
            <v>1</v>
          </cell>
          <cell r="H2977">
            <v>0</v>
          </cell>
          <cell r="I2977">
            <v>0</v>
          </cell>
          <cell r="J2977">
            <v>797.44</v>
          </cell>
          <cell r="K2977">
            <v>2789.23</v>
          </cell>
          <cell r="L2977">
            <v>112</v>
          </cell>
          <cell r="M2977">
            <v>2765.24</v>
          </cell>
          <cell r="N2977">
            <v>33045.089999999997</v>
          </cell>
          <cell r="O2977">
            <v>21.89</v>
          </cell>
          <cell r="P2977">
            <v>14.54</v>
          </cell>
        </row>
        <row r="2978">
          <cell r="A2978">
            <v>977729</v>
          </cell>
          <cell r="B2978" t="str">
            <v>Mr Paul Elliott</v>
          </cell>
          <cell r="C2978">
            <v>5532</v>
          </cell>
          <cell r="D2978">
            <v>5160</v>
          </cell>
          <cell r="E2978">
            <v>59261.13</v>
          </cell>
          <cell r="F2978">
            <v>0</v>
          </cell>
          <cell r="G2978">
            <v>1</v>
          </cell>
          <cell r="H2978">
            <v>0</v>
          </cell>
          <cell r="I2978">
            <v>0</v>
          </cell>
          <cell r="J2978">
            <v>1777.83</v>
          </cell>
          <cell r="K2978">
            <v>6261.16</v>
          </cell>
          <cell r="L2978">
            <v>112</v>
          </cell>
          <cell r="M2978">
            <v>6164.93</v>
          </cell>
          <cell r="N2978">
            <v>73577.05</v>
          </cell>
          <cell r="O2978">
            <v>48.74</v>
          </cell>
          <cell r="P2978">
            <v>32.83</v>
          </cell>
        </row>
        <row r="2979">
          <cell r="A2979">
            <v>368776</v>
          </cell>
          <cell r="B2979" t="str">
            <v>Mr Paul Ellis</v>
          </cell>
          <cell r="C2979">
            <v>4505</v>
          </cell>
          <cell r="D2979">
            <v>4700</v>
          </cell>
          <cell r="E2979">
            <v>39693.15</v>
          </cell>
          <cell r="F2979">
            <v>8714.82</v>
          </cell>
          <cell r="G2979">
            <v>1</v>
          </cell>
          <cell r="H2979">
            <v>0</v>
          </cell>
          <cell r="I2979">
            <v>780.27</v>
          </cell>
          <cell r="J2979">
            <v>1190.79</v>
          </cell>
          <cell r="K2979">
            <v>10469.01</v>
          </cell>
          <cell r="L2979">
            <v>112</v>
          </cell>
          <cell r="M2979">
            <v>5088.28</v>
          </cell>
          <cell r="N2979">
            <v>66048.320000000007</v>
          </cell>
          <cell r="O2979">
            <v>43.75</v>
          </cell>
          <cell r="P2979">
            <v>33.42</v>
          </cell>
        </row>
        <row r="2980">
          <cell r="A2980">
            <v>53671</v>
          </cell>
          <cell r="B2980" t="str">
            <v>Mr Paul Evans</v>
          </cell>
          <cell r="C2980">
            <v>457</v>
          </cell>
          <cell r="D2980">
            <v>4523</v>
          </cell>
          <cell r="E2980">
            <v>28296.240000000002</v>
          </cell>
          <cell r="F2980">
            <v>0</v>
          </cell>
          <cell r="G2980">
            <v>1</v>
          </cell>
          <cell r="H2980">
            <v>1430.04</v>
          </cell>
          <cell r="I2980">
            <v>560.16</v>
          </cell>
          <cell r="J2980">
            <v>848.89</v>
          </cell>
          <cell r="K2980">
            <v>6632.94</v>
          </cell>
          <cell r="L2980">
            <v>1120</v>
          </cell>
          <cell r="M2980">
            <v>3144.67</v>
          </cell>
          <cell r="N2980">
            <v>42032.94</v>
          </cell>
          <cell r="O2980">
            <v>33.020000000000003</v>
          </cell>
          <cell r="P2980">
            <v>15.68</v>
          </cell>
        </row>
        <row r="2981">
          <cell r="A2981">
            <v>212740</v>
          </cell>
          <cell r="B2981" t="str">
            <v>Mr Paul Fairey</v>
          </cell>
          <cell r="C2981">
            <v>780</v>
          </cell>
          <cell r="D2981">
            <v>4623</v>
          </cell>
          <cell r="E2981">
            <v>24370.95</v>
          </cell>
          <cell r="F2981">
            <v>0</v>
          </cell>
          <cell r="G2981">
            <v>0.81</v>
          </cell>
          <cell r="H2981">
            <v>0</v>
          </cell>
          <cell r="I2981">
            <v>429.72</v>
          </cell>
          <cell r="J2981">
            <v>731.13</v>
          </cell>
          <cell r="K2981">
            <v>5430.18</v>
          </cell>
          <cell r="L2981">
            <v>1120</v>
          </cell>
          <cell r="M2981">
            <v>2578.71</v>
          </cell>
          <cell r="N2981">
            <v>34660.69</v>
          </cell>
          <cell r="O2981">
            <v>33.619999999999997</v>
          </cell>
          <cell r="P2981">
            <v>24.98</v>
          </cell>
        </row>
        <row r="2982">
          <cell r="A2982">
            <v>973580</v>
          </cell>
          <cell r="B2982" t="str">
            <v>Mr Paul Farmer</v>
          </cell>
          <cell r="C2982">
            <v>3755</v>
          </cell>
          <cell r="D2982">
            <v>1772</v>
          </cell>
          <cell r="E2982">
            <v>45027.199999999997</v>
          </cell>
          <cell r="F2982">
            <v>0</v>
          </cell>
          <cell r="G2982">
            <v>1</v>
          </cell>
          <cell r="H2982">
            <v>0</v>
          </cell>
          <cell r="I2982">
            <v>7976.99</v>
          </cell>
          <cell r="J2982">
            <v>4502.72</v>
          </cell>
          <cell r="K2982">
            <v>4736.6499999999996</v>
          </cell>
          <cell r="L2982">
            <v>112</v>
          </cell>
          <cell r="M2982">
            <v>5808.2</v>
          </cell>
          <cell r="N2982">
            <v>68163.759999999995</v>
          </cell>
          <cell r="O2982">
            <v>45.15</v>
          </cell>
          <cell r="P2982">
            <v>23.99</v>
          </cell>
        </row>
        <row r="2983">
          <cell r="A2983">
            <v>354763</v>
          </cell>
          <cell r="B2983" t="str">
            <v>Mr Paul Fazackerley</v>
          </cell>
          <cell r="C2983">
            <v>1259</v>
          </cell>
          <cell r="D2983">
            <v>4170</v>
          </cell>
          <cell r="E2983">
            <v>30828.93</v>
          </cell>
          <cell r="F2983">
            <v>0</v>
          </cell>
          <cell r="G2983">
            <v>1</v>
          </cell>
          <cell r="H2983">
            <v>1267.08</v>
          </cell>
          <cell r="I2983">
            <v>-2715.96</v>
          </cell>
          <cell r="J2983">
            <v>924.87</v>
          </cell>
          <cell r="K2983">
            <v>7159.86</v>
          </cell>
          <cell r="L2983">
            <v>112</v>
          </cell>
          <cell r="M2983">
            <v>3060.8</v>
          </cell>
          <cell r="N2983">
            <v>40637.58</v>
          </cell>
          <cell r="O2983">
            <v>26.92</v>
          </cell>
          <cell r="P2983">
            <v>25.62</v>
          </cell>
        </row>
        <row r="2984">
          <cell r="A2984">
            <v>25076</v>
          </cell>
          <cell r="B2984" t="str">
            <v>Mr Paul Felstead</v>
          </cell>
          <cell r="C2984">
            <v>250</v>
          </cell>
          <cell r="D2984">
            <v>1777</v>
          </cell>
          <cell r="E2984">
            <v>28951.32</v>
          </cell>
          <cell r="F2984">
            <v>0</v>
          </cell>
          <cell r="G2984">
            <v>1</v>
          </cell>
          <cell r="H2984">
            <v>206.04</v>
          </cell>
          <cell r="I2984">
            <v>560.16</v>
          </cell>
          <cell r="J2984">
            <v>868.54</v>
          </cell>
          <cell r="K2984">
            <v>6498.06</v>
          </cell>
          <cell r="L2984">
            <v>1120</v>
          </cell>
          <cell r="M2984">
            <v>3089.19</v>
          </cell>
          <cell r="N2984">
            <v>41293.31</v>
          </cell>
          <cell r="O2984">
            <v>32.44</v>
          </cell>
          <cell r="P2984">
            <v>16.04</v>
          </cell>
        </row>
        <row r="2985">
          <cell r="A2985">
            <v>544583</v>
          </cell>
          <cell r="B2985" t="str">
            <v>Mr Paul Fenech</v>
          </cell>
          <cell r="C2985">
            <v>2203</v>
          </cell>
          <cell r="D2985">
            <v>4523</v>
          </cell>
          <cell r="E2985">
            <v>52133.82</v>
          </cell>
          <cell r="F2985">
            <v>1885.29</v>
          </cell>
          <cell r="G2985">
            <v>1</v>
          </cell>
          <cell r="H2985">
            <v>1267.08</v>
          </cell>
          <cell r="I2985">
            <v>911.04</v>
          </cell>
          <cell r="J2985">
            <v>1564.01</v>
          </cell>
          <cell r="K2985">
            <v>12244.63</v>
          </cell>
          <cell r="L2985">
            <v>1120</v>
          </cell>
          <cell r="M2985">
            <v>5833.89</v>
          </cell>
          <cell r="N2985">
            <v>76959.759999999995</v>
          </cell>
          <cell r="O2985">
            <v>60.46</v>
          </cell>
          <cell r="P2985">
            <v>49.3</v>
          </cell>
        </row>
        <row r="2986">
          <cell r="A2986">
            <v>556737</v>
          </cell>
          <cell r="B2986" t="str">
            <v>Mr Paul Ferry</v>
          </cell>
          <cell r="C2986">
            <v>4835</v>
          </cell>
          <cell r="D2986">
            <v>4623</v>
          </cell>
          <cell r="E2986">
            <v>46861.95</v>
          </cell>
          <cell r="F2986">
            <v>3047.33</v>
          </cell>
          <cell r="G2986">
            <v>1</v>
          </cell>
          <cell r="H2986">
            <v>0</v>
          </cell>
          <cell r="I2986">
            <v>416.49</v>
          </cell>
          <cell r="J2986">
            <v>1405.86</v>
          </cell>
          <cell r="K2986">
            <v>11175.88</v>
          </cell>
          <cell r="L2986">
            <v>1120</v>
          </cell>
          <cell r="M2986">
            <v>5224.8900000000003</v>
          </cell>
          <cell r="N2986">
            <v>69252.399999999994</v>
          </cell>
          <cell r="O2986">
            <v>54.41</v>
          </cell>
          <cell r="P2986">
            <v>40.51</v>
          </cell>
        </row>
        <row r="2987">
          <cell r="A2987">
            <v>147509</v>
          </cell>
          <cell r="B2987" t="str">
            <v>Mr Paul Field</v>
          </cell>
          <cell r="C2987">
            <v>661</v>
          </cell>
          <cell r="D2987">
            <v>4150</v>
          </cell>
          <cell r="E2987">
            <v>42480.33</v>
          </cell>
          <cell r="F2987">
            <v>0</v>
          </cell>
          <cell r="G2987">
            <v>1</v>
          </cell>
          <cell r="H2987">
            <v>6126.6</v>
          </cell>
          <cell r="I2987">
            <v>119.04</v>
          </cell>
          <cell r="J2987">
            <v>1274.4100000000001</v>
          </cell>
          <cell r="K2987">
            <v>10871.22</v>
          </cell>
          <cell r="L2987">
            <v>112</v>
          </cell>
          <cell r="M2987">
            <v>5050.04</v>
          </cell>
          <cell r="N2987">
            <v>66033.64</v>
          </cell>
          <cell r="O2987">
            <v>43.74</v>
          </cell>
          <cell r="P2987">
            <v>35.299999999999997</v>
          </cell>
        </row>
        <row r="2988">
          <cell r="A2988">
            <v>349516</v>
          </cell>
          <cell r="B2988" t="str">
            <v>Mr Paul Fisher</v>
          </cell>
          <cell r="C2988">
            <v>1190</v>
          </cell>
          <cell r="D2988">
            <v>4421</v>
          </cell>
          <cell r="E2988">
            <v>28025.31</v>
          </cell>
          <cell r="F2988">
            <v>7465.49</v>
          </cell>
          <cell r="G2988">
            <v>1</v>
          </cell>
          <cell r="H2988">
            <v>477.24</v>
          </cell>
          <cell r="I2988">
            <v>1737.33</v>
          </cell>
          <cell r="J2988">
            <v>840.76</v>
          </cell>
          <cell r="K2988">
            <v>7859.77</v>
          </cell>
          <cell r="L2988">
            <v>1120</v>
          </cell>
          <cell r="M2988">
            <v>3893.16</v>
          </cell>
          <cell r="N2988">
            <v>51419.06</v>
          </cell>
          <cell r="O2988">
            <v>40.4</v>
          </cell>
          <cell r="P2988">
            <v>26.78</v>
          </cell>
        </row>
        <row r="2989">
          <cell r="A2989">
            <v>471273</v>
          </cell>
          <cell r="B2989" t="str">
            <v>Mr Paul Flack</v>
          </cell>
          <cell r="C2989">
            <v>1851</v>
          </cell>
          <cell r="D2989">
            <v>4620</v>
          </cell>
          <cell r="E2989">
            <v>39693.15</v>
          </cell>
          <cell r="F2989">
            <v>0</v>
          </cell>
          <cell r="G2989">
            <v>1</v>
          </cell>
          <cell r="H2989">
            <v>0</v>
          </cell>
          <cell r="I2989">
            <v>119.04</v>
          </cell>
          <cell r="J2989">
            <v>1190.79</v>
          </cell>
          <cell r="K2989">
            <v>8858.2199999999993</v>
          </cell>
          <cell r="L2989">
            <v>1120</v>
          </cell>
          <cell r="M2989">
            <v>4141.3</v>
          </cell>
          <cell r="N2989">
            <v>55122.5</v>
          </cell>
          <cell r="O2989">
            <v>43.31</v>
          </cell>
          <cell r="P2989">
            <v>39.159999999999997</v>
          </cell>
        </row>
        <row r="2990">
          <cell r="A2990">
            <v>464313</v>
          </cell>
          <cell r="B2990" t="str">
            <v>Mr Paul Freeman</v>
          </cell>
          <cell r="C2990">
            <v>1820</v>
          </cell>
          <cell r="D2990">
            <v>4621</v>
          </cell>
          <cell r="E2990">
            <v>41852.57</v>
          </cell>
          <cell r="F2990">
            <v>5462.05</v>
          </cell>
          <cell r="G2990">
            <v>1</v>
          </cell>
          <cell r="H2990">
            <v>0</v>
          </cell>
          <cell r="I2990">
            <v>479.13</v>
          </cell>
          <cell r="J2990">
            <v>1255.58</v>
          </cell>
          <cell r="K2990">
            <v>10564.76</v>
          </cell>
          <cell r="L2990">
            <v>112</v>
          </cell>
          <cell r="M2990">
            <v>4953.9799999999996</v>
          </cell>
          <cell r="N2990">
            <v>64680.07</v>
          </cell>
          <cell r="O2990">
            <v>42.85</v>
          </cell>
          <cell r="P2990">
            <v>36.43</v>
          </cell>
        </row>
        <row r="2991">
          <cell r="A2991">
            <v>319773</v>
          </cell>
          <cell r="B2991" t="str">
            <v>Mr Paul French</v>
          </cell>
          <cell r="C2991">
            <v>1029</v>
          </cell>
          <cell r="D2991">
            <v>4420</v>
          </cell>
          <cell r="E2991">
            <v>29660.91</v>
          </cell>
          <cell r="F2991">
            <v>4176.47</v>
          </cell>
          <cell r="G2991">
            <v>1</v>
          </cell>
          <cell r="H2991">
            <v>6647.16</v>
          </cell>
          <cell r="I2991">
            <v>1760.52</v>
          </cell>
          <cell r="J2991">
            <v>889.83</v>
          </cell>
          <cell r="K2991">
            <v>9086.7900000000009</v>
          </cell>
          <cell r="L2991">
            <v>1120</v>
          </cell>
          <cell r="M2991">
            <v>4356.62</v>
          </cell>
          <cell r="N2991">
            <v>57698.3</v>
          </cell>
          <cell r="O2991">
            <v>45.33</v>
          </cell>
          <cell r="P2991">
            <v>24.38</v>
          </cell>
        </row>
        <row r="2992">
          <cell r="A2992">
            <v>900879</v>
          </cell>
          <cell r="B2992" t="str">
            <v>Mr Paul Fullerton</v>
          </cell>
          <cell r="C2992">
            <v>2943</v>
          </cell>
          <cell r="D2992">
            <v>4331</v>
          </cell>
          <cell r="E2992">
            <v>28951.32</v>
          </cell>
          <cell r="F2992">
            <v>2575.16</v>
          </cell>
          <cell r="G2992">
            <v>1</v>
          </cell>
          <cell r="H2992">
            <v>0</v>
          </cell>
          <cell r="I2992">
            <v>939.83</v>
          </cell>
          <cell r="J2992">
            <v>868.54</v>
          </cell>
          <cell r="K2992">
            <v>3305.38</v>
          </cell>
          <cell r="L2992">
            <v>1120</v>
          </cell>
          <cell r="M2992">
            <v>3366.82</v>
          </cell>
          <cell r="N2992">
            <v>41127.050000000003</v>
          </cell>
          <cell r="O2992">
            <v>32.31</v>
          </cell>
          <cell r="P2992">
            <v>26.67</v>
          </cell>
        </row>
        <row r="2993">
          <cell r="A2993">
            <v>560288</v>
          </cell>
          <cell r="B2993" t="str">
            <v>Mr Paul Gage</v>
          </cell>
          <cell r="C2993">
            <v>2270</v>
          </cell>
          <cell r="D2993">
            <v>1761</v>
          </cell>
          <cell r="E2993">
            <v>46359.33</v>
          </cell>
          <cell r="F2993">
            <v>0</v>
          </cell>
          <cell r="G2993">
            <v>1</v>
          </cell>
          <cell r="H2993">
            <v>0</v>
          </cell>
          <cell r="I2993">
            <v>4283.04</v>
          </cell>
          <cell r="J2993">
            <v>1390.78</v>
          </cell>
          <cell r="K2993">
            <v>10344.84</v>
          </cell>
          <cell r="L2993">
            <v>112</v>
          </cell>
          <cell r="M2993">
            <v>5094.0600000000004</v>
          </cell>
          <cell r="N2993">
            <v>67584.05</v>
          </cell>
          <cell r="O2993">
            <v>44.77</v>
          </cell>
          <cell r="P2993">
            <v>25.69</v>
          </cell>
        </row>
        <row r="2994">
          <cell r="A2994">
            <v>610253</v>
          </cell>
          <cell r="B2994" t="str">
            <v>Mr Paul Gallagher</v>
          </cell>
          <cell r="C2994">
            <v>2400</v>
          </cell>
          <cell r="D2994">
            <v>4621</v>
          </cell>
          <cell r="E2994">
            <v>42480.33</v>
          </cell>
          <cell r="F2994">
            <v>0</v>
          </cell>
          <cell r="G2994">
            <v>1</v>
          </cell>
          <cell r="H2994">
            <v>0</v>
          </cell>
          <cell r="I2994">
            <v>136.96</v>
          </cell>
          <cell r="J2994">
            <v>1274.4100000000001</v>
          </cell>
          <cell r="K2994">
            <v>9465.18</v>
          </cell>
          <cell r="L2994">
            <v>1120</v>
          </cell>
          <cell r="M2994">
            <v>4433.0600000000004</v>
          </cell>
          <cell r="N2994">
            <v>58909.94</v>
          </cell>
          <cell r="O2994">
            <v>46.28</v>
          </cell>
          <cell r="P2994">
            <v>23.54</v>
          </cell>
        </row>
        <row r="2995">
          <cell r="A2995">
            <v>485504</v>
          </cell>
          <cell r="B2995" t="str">
            <v>Mr Paul Gander</v>
          </cell>
          <cell r="C2995">
            <v>1933</v>
          </cell>
          <cell r="D2995">
            <v>4422</v>
          </cell>
          <cell r="E2995">
            <v>27070.47</v>
          </cell>
          <cell r="F2995">
            <v>601.78</v>
          </cell>
          <cell r="G2995">
            <v>1</v>
          </cell>
          <cell r="H2995">
            <v>0</v>
          </cell>
          <cell r="I2995">
            <v>635.16</v>
          </cell>
          <cell r="J2995">
            <v>812.11</v>
          </cell>
          <cell r="K2995">
            <v>2894.82</v>
          </cell>
          <cell r="L2995">
            <v>1120</v>
          </cell>
          <cell r="M2995">
            <v>2941.07</v>
          </cell>
          <cell r="N2995">
            <v>36075.410000000003</v>
          </cell>
          <cell r="O2995">
            <v>28.34</v>
          </cell>
          <cell r="P2995">
            <v>23.35</v>
          </cell>
        </row>
        <row r="2996">
          <cell r="A2996">
            <v>152789</v>
          </cell>
          <cell r="B2996" t="str">
            <v>Mr Paul Gardner</v>
          </cell>
          <cell r="C2996">
            <v>674</v>
          </cell>
          <cell r="D2996">
            <v>4621</v>
          </cell>
          <cell r="E2996">
            <v>26470.05</v>
          </cell>
          <cell r="F2996">
            <v>0</v>
          </cell>
          <cell r="G2996">
            <v>1</v>
          </cell>
          <cell r="H2996">
            <v>0</v>
          </cell>
          <cell r="I2996">
            <v>502.2</v>
          </cell>
          <cell r="J2996">
            <v>794.1</v>
          </cell>
          <cell r="K2996">
            <v>5897.88</v>
          </cell>
          <cell r="L2996">
            <v>1120</v>
          </cell>
          <cell r="M2996">
            <v>2804.4</v>
          </cell>
          <cell r="N2996">
            <v>37588.629999999997</v>
          </cell>
          <cell r="O2996">
            <v>29.53</v>
          </cell>
          <cell r="P2996">
            <v>22</v>
          </cell>
        </row>
        <row r="2997">
          <cell r="A2997">
            <v>242957</v>
          </cell>
          <cell r="B2997" t="str">
            <v>Mr Paul Garrard</v>
          </cell>
          <cell r="C2997">
            <v>5005</v>
          </cell>
          <cell r="D2997">
            <v>5952</v>
          </cell>
          <cell r="E2997">
            <v>32325.1</v>
          </cell>
          <cell r="F2997">
            <v>0</v>
          </cell>
          <cell r="G2997">
            <v>1</v>
          </cell>
          <cell r="H2997">
            <v>0</v>
          </cell>
          <cell r="I2997">
            <v>11.48</v>
          </cell>
          <cell r="J2997">
            <v>969.75</v>
          </cell>
          <cell r="K2997">
            <v>7212.66</v>
          </cell>
          <cell r="L2997">
            <v>112</v>
          </cell>
          <cell r="M2997">
            <v>3363.94</v>
          </cell>
          <cell r="N2997">
            <v>43994.93</v>
          </cell>
          <cell r="O2997">
            <v>29.14</v>
          </cell>
          <cell r="P2997">
            <v>17.82</v>
          </cell>
        </row>
        <row r="2998">
          <cell r="A2998">
            <v>310453</v>
          </cell>
          <cell r="B2998" t="str">
            <v>Mr Paul Gasston</v>
          </cell>
          <cell r="C2998">
            <v>947</v>
          </cell>
          <cell r="D2998">
            <v>4522</v>
          </cell>
          <cell r="E2998">
            <v>28484.73</v>
          </cell>
          <cell r="F2998">
            <v>4732.32</v>
          </cell>
          <cell r="G2998">
            <v>1</v>
          </cell>
          <cell r="H2998">
            <v>0</v>
          </cell>
          <cell r="I2998">
            <v>1099.4100000000001</v>
          </cell>
          <cell r="J2998">
            <v>854.54</v>
          </cell>
          <cell r="K2998">
            <v>7411.89</v>
          </cell>
          <cell r="L2998">
            <v>1120</v>
          </cell>
          <cell r="M2998">
            <v>3552.27</v>
          </cell>
          <cell r="N2998">
            <v>47255.16</v>
          </cell>
          <cell r="O2998">
            <v>37.130000000000003</v>
          </cell>
          <cell r="P2998">
            <v>25.83</v>
          </cell>
        </row>
        <row r="2999">
          <cell r="A2999">
            <v>968622</v>
          </cell>
          <cell r="B2999" t="str">
            <v>Mr Paul Gaus</v>
          </cell>
          <cell r="C2999">
            <v>3161</v>
          </cell>
          <cell r="D2999">
            <v>4306</v>
          </cell>
          <cell r="E2999">
            <v>19710.37</v>
          </cell>
          <cell r="F2999">
            <v>0</v>
          </cell>
          <cell r="G2999">
            <v>1</v>
          </cell>
          <cell r="H2999">
            <v>0</v>
          </cell>
          <cell r="I2999">
            <v>366.96</v>
          </cell>
          <cell r="J2999">
            <v>591.30999999999995</v>
          </cell>
          <cell r="K2999">
            <v>2100.2199999999998</v>
          </cell>
          <cell r="L2999">
            <v>112</v>
          </cell>
          <cell r="M2999">
            <v>2087.5300000000002</v>
          </cell>
          <cell r="N2999">
            <v>24968.39</v>
          </cell>
          <cell r="O2999">
            <v>16.54</v>
          </cell>
          <cell r="P2999">
            <v>14.4</v>
          </cell>
        </row>
        <row r="3000">
          <cell r="A3000">
            <v>411633</v>
          </cell>
          <cell r="B3000" t="str">
            <v>Mr Paul Gook</v>
          </cell>
          <cell r="C3000">
            <v>1552</v>
          </cell>
          <cell r="D3000">
            <v>4621</v>
          </cell>
          <cell r="E3000">
            <v>31712.67</v>
          </cell>
          <cell r="F3000">
            <v>6006.19</v>
          </cell>
          <cell r="G3000">
            <v>1</v>
          </cell>
          <cell r="H3000">
            <v>5762.4</v>
          </cell>
          <cell r="I3000">
            <v>1094.8499999999999</v>
          </cell>
          <cell r="J3000">
            <v>951.38</v>
          </cell>
          <cell r="K3000">
            <v>9738.51</v>
          </cell>
          <cell r="L3000">
            <v>1120</v>
          </cell>
          <cell r="M3000">
            <v>4598.28</v>
          </cell>
          <cell r="N3000">
            <v>60984.28</v>
          </cell>
          <cell r="O3000">
            <v>47.91</v>
          </cell>
          <cell r="P3000">
            <v>30.51</v>
          </cell>
        </row>
        <row r="3001">
          <cell r="A3001">
            <v>422532</v>
          </cell>
          <cell r="B3001" t="str">
            <v>Mr Paul Grimble</v>
          </cell>
          <cell r="C3001">
            <v>1620</v>
          </cell>
          <cell r="D3001">
            <v>4520</v>
          </cell>
          <cell r="E3001">
            <v>26470.05</v>
          </cell>
          <cell r="F3001">
            <v>5551.54</v>
          </cell>
          <cell r="G3001">
            <v>1</v>
          </cell>
          <cell r="H3001">
            <v>0</v>
          </cell>
          <cell r="I3001">
            <v>3589.77</v>
          </cell>
          <cell r="J3001">
            <v>794.1</v>
          </cell>
          <cell r="K3001">
            <v>7142.82</v>
          </cell>
          <cell r="L3001">
            <v>1120</v>
          </cell>
          <cell r="M3001">
            <v>3676.95</v>
          </cell>
          <cell r="N3001">
            <v>48345.23</v>
          </cell>
          <cell r="O3001">
            <v>37.979999999999997</v>
          </cell>
          <cell r="P3001">
            <v>23.21</v>
          </cell>
        </row>
        <row r="3002">
          <cell r="A3002">
            <v>289510</v>
          </cell>
          <cell r="B3002" t="str">
            <v>Mr Paul Habbin</v>
          </cell>
          <cell r="C3002">
            <v>880</v>
          </cell>
          <cell r="D3002">
            <v>4623</v>
          </cell>
          <cell r="E3002">
            <v>62850.6</v>
          </cell>
          <cell r="F3002">
            <v>4299.8999999999996</v>
          </cell>
          <cell r="G3002">
            <v>1</v>
          </cell>
          <cell r="H3002">
            <v>0</v>
          </cell>
          <cell r="I3002">
            <v>7425.45</v>
          </cell>
          <cell r="J3002">
            <v>6285.06</v>
          </cell>
          <cell r="K3002">
            <v>14999.39</v>
          </cell>
          <cell r="L3002">
            <v>112</v>
          </cell>
          <cell r="M3002">
            <v>7745.02</v>
          </cell>
          <cell r="N3002">
            <v>103717.42</v>
          </cell>
          <cell r="O3002">
            <v>68.709999999999994</v>
          </cell>
          <cell r="P3002">
            <v>59.89</v>
          </cell>
        </row>
        <row r="3003">
          <cell r="A3003">
            <v>55291</v>
          </cell>
          <cell r="B3003" t="str">
            <v>Mr Paul Halfacre</v>
          </cell>
          <cell r="C3003">
            <v>478</v>
          </cell>
          <cell r="D3003">
            <v>4323</v>
          </cell>
          <cell r="E3003">
            <v>60175.07</v>
          </cell>
          <cell r="F3003">
            <v>0</v>
          </cell>
          <cell r="G3003">
            <v>1</v>
          </cell>
          <cell r="H3003">
            <v>1430.04</v>
          </cell>
          <cell r="I3003">
            <v>177</v>
          </cell>
          <cell r="J3003">
            <v>1805.25</v>
          </cell>
          <cell r="K3003">
            <v>13742.74</v>
          </cell>
          <cell r="L3003">
            <v>112</v>
          </cell>
          <cell r="M3003">
            <v>6422.32</v>
          </cell>
          <cell r="N3003">
            <v>83864.42</v>
          </cell>
          <cell r="O3003">
            <v>55.55</v>
          </cell>
          <cell r="P3003">
            <v>33.340000000000003</v>
          </cell>
        </row>
        <row r="3004">
          <cell r="A3004">
            <v>634401</v>
          </cell>
          <cell r="B3004" t="str">
            <v>Mr Paul Harding</v>
          </cell>
          <cell r="C3004">
            <v>4665</v>
          </cell>
          <cell r="D3004">
            <v>4623</v>
          </cell>
          <cell r="E3004">
            <v>30656.94</v>
          </cell>
          <cell r="F3004">
            <v>3657.01</v>
          </cell>
          <cell r="G3004">
            <v>1</v>
          </cell>
          <cell r="H3004">
            <v>0</v>
          </cell>
          <cell r="I3004">
            <v>812.16</v>
          </cell>
          <cell r="J3004">
            <v>919.71</v>
          </cell>
          <cell r="K3004">
            <v>7651.47</v>
          </cell>
          <cell r="L3004">
            <v>112</v>
          </cell>
          <cell r="M3004">
            <v>3640.63</v>
          </cell>
          <cell r="N3004">
            <v>47449.919999999998</v>
          </cell>
          <cell r="O3004">
            <v>31.43</v>
          </cell>
          <cell r="P3004">
            <v>25.52</v>
          </cell>
        </row>
        <row r="3005">
          <cell r="A3005">
            <v>13948</v>
          </cell>
          <cell r="B3005" t="str">
            <v>Mr Paul Harris</v>
          </cell>
          <cell r="C3005">
            <v>122</v>
          </cell>
          <cell r="D3005">
            <v>4320</v>
          </cell>
          <cell r="E3005">
            <v>51866.76</v>
          </cell>
          <cell r="F3005">
            <v>1497.98</v>
          </cell>
          <cell r="G3005">
            <v>1</v>
          </cell>
          <cell r="H3005">
            <v>1430.04</v>
          </cell>
          <cell r="I3005">
            <v>749.07</v>
          </cell>
          <cell r="J3005">
            <v>1556</v>
          </cell>
          <cell r="K3005">
            <v>12159.3</v>
          </cell>
          <cell r="L3005">
            <v>1120</v>
          </cell>
          <cell r="M3005">
            <v>5767.08</v>
          </cell>
          <cell r="N3005">
            <v>76146.23</v>
          </cell>
          <cell r="O3005">
            <v>59.83</v>
          </cell>
          <cell r="P3005">
            <v>43.26</v>
          </cell>
        </row>
        <row r="3006">
          <cell r="A3006">
            <v>368594</v>
          </cell>
          <cell r="B3006" t="str">
            <v>Mr Paul Harrison</v>
          </cell>
          <cell r="C3006">
            <v>1391</v>
          </cell>
          <cell r="D3006">
            <v>4421</v>
          </cell>
          <cell r="E3006">
            <v>26123.97</v>
          </cell>
          <cell r="F3006">
            <v>0</v>
          </cell>
          <cell r="G3006">
            <v>1</v>
          </cell>
          <cell r="H3006">
            <v>0</v>
          </cell>
          <cell r="I3006">
            <v>892.32</v>
          </cell>
          <cell r="J3006">
            <v>783.72</v>
          </cell>
          <cell r="K3006">
            <v>5820.78</v>
          </cell>
          <cell r="L3006">
            <v>1120</v>
          </cell>
          <cell r="M3006">
            <v>2807.8</v>
          </cell>
          <cell r="N3006">
            <v>37548.589999999997</v>
          </cell>
          <cell r="O3006">
            <v>29.5</v>
          </cell>
          <cell r="P3006">
            <v>21.71</v>
          </cell>
        </row>
        <row r="3007">
          <cell r="A3007">
            <v>979808</v>
          </cell>
          <cell r="B3007" t="str">
            <v>Mr Paul Hart</v>
          </cell>
          <cell r="C3007">
            <v>3866</v>
          </cell>
          <cell r="D3007">
            <v>1021</v>
          </cell>
          <cell r="E3007">
            <v>39415.61</v>
          </cell>
          <cell r="F3007">
            <v>0</v>
          </cell>
          <cell r="G3007">
            <v>1</v>
          </cell>
          <cell r="H3007">
            <v>0</v>
          </cell>
          <cell r="I3007">
            <v>0</v>
          </cell>
          <cell r="J3007">
            <v>1970.78</v>
          </cell>
          <cell r="K3007">
            <v>4140.66</v>
          </cell>
          <cell r="L3007">
            <v>112</v>
          </cell>
          <cell r="M3007">
            <v>4180.03</v>
          </cell>
          <cell r="N3007">
            <v>49819.08</v>
          </cell>
          <cell r="O3007">
            <v>33</v>
          </cell>
          <cell r="P3007">
            <v>21.84</v>
          </cell>
        </row>
        <row r="3008">
          <cell r="A3008">
            <v>282661</v>
          </cell>
          <cell r="B3008" t="str">
            <v>Mr Paul Harvey</v>
          </cell>
          <cell r="C3008">
            <v>4828</v>
          </cell>
          <cell r="D3008">
            <v>4623</v>
          </cell>
          <cell r="E3008">
            <v>55965.09</v>
          </cell>
          <cell r="F3008">
            <v>3060.2</v>
          </cell>
          <cell r="G3008">
            <v>1</v>
          </cell>
          <cell r="H3008">
            <v>0</v>
          </cell>
          <cell r="I3008">
            <v>423.96</v>
          </cell>
          <cell r="J3008">
            <v>1678.95</v>
          </cell>
          <cell r="K3008">
            <v>13176.77</v>
          </cell>
          <cell r="L3008">
            <v>112</v>
          </cell>
          <cell r="M3008">
            <v>6173.95</v>
          </cell>
          <cell r="N3008">
            <v>80590.92</v>
          </cell>
          <cell r="O3008">
            <v>53.39</v>
          </cell>
          <cell r="P3008">
            <v>48.64</v>
          </cell>
        </row>
        <row r="3009">
          <cell r="A3009">
            <v>331509</v>
          </cell>
          <cell r="B3009" t="str">
            <v>Mr Paul Harvey</v>
          </cell>
          <cell r="C3009">
            <v>1128</v>
          </cell>
          <cell r="D3009">
            <v>4624</v>
          </cell>
          <cell r="E3009">
            <v>26470.05</v>
          </cell>
          <cell r="F3009">
            <v>0</v>
          </cell>
          <cell r="G3009">
            <v>1</v>
          </cell>
          <cell r="H3009">
            <v>0</v>
          </cell>
          <cell r="I3009">
            <v>171</v>
          </cell>
          <cell r="J3009">
            <v>794.1</v>
          </cell>
          <cell r="K3009">
            <v>5897.88</v>
          </cell>
          <cell r="L3009">
            <v>1120</v>
          </cell>
          <cell r="M3009">
            <v>2770.95</v>
          </cell>
          <cell r="N3009">
            <v>37223.980000000003</v>
          </cell>
          <cell r="O3009">
            <v>29.25</v>
          </cell>
          <cell r="P3009">
            <v>14.67</v>
          </cell>
        </row>
        <row r="3010">
          <cell r="A3010">
            <v>978512</v>
          </cell>
          <cell r="B3010" t="str">
            <v>Mr Paul Hayman</v>
          </cell>
          <cell r="C3010">
            <v>5906</v>
          </cell>
          <cell r="D3010">
            <v>4321</v>
          </cell>
          <cell r="E3010">
            <v>22800.42</v>
          </cell>
          <cell r="F3010">
            <v>0</v>
          </cell>
          <cell r="G3010">
            <v>1</v>
          </cell>
          <cell r="H3010">
            <v>0</v>
          </cell>
          <cell r="I3010">
            <v>25.24</v>
          </cell>
          <cell r="J3010">
            <v>0</v>
          </cell>
          <cell r="K3010">
            <v>0</v>
          </cell>
          <cell r="L3010">
            <v>1120</v>
          </cell>
          <cell r="M3010">
            <v>2305.39</v>
          </cell>
          <cell r="N3010">
            <v>26251.05</v>
          </cell>
          <cell r="O3010">
            <v>20.62</v>
          </cell>
          <cell r="P3010">
            <v>19.899999999999999</v>
          </cell>
        </row>
        <row r="3011">
          <cell r="A3011">
            <v>972522</v>
          </cell>
          <cell r="B3011" t="str">
            <v>Mr Paul Hewitt</v>
          </cell>
          <cell r="C3011">
            <v>4210</v>
          </cell>
          <cell r="D3011">
            <v>4424</v>
          </cell>
          <cell r="E3011">
            <v>23279.07</v>
          </cell>
          <cell r="F3011">
            <v>8055.66</v>
          </cell>
          <cell r="G3011">
            <v>1</v>
          </cell>
          <cell r="H3011">
            <v>0</v>
          </cell>
          <cell r="I3011">
            <v>1310.46</v>
          </cell>
          <cell r="J3011">
            <v>698.37</v>
          </cell>
          <cell r="K3011">
            <v>3261.05</v>
          </cell>
          <cell r="L3011">
            <v>112</v>
          </cell>
          <cell r="M3011">
            <v>3367.7</v>
          </cell>
          <cell r="N3011">
            <v>40084.31</v>
          </cell>
          <cell r="O3011">
            <v>26.55</v>
          </cell>
          <cell r="P3011">
            <v>21.27</v>
          </cell>
        </row>
        <row r="3012">
          <cell r="A3012">
            <v>499914</v>
          </cell>
          <cell r="B3012" t="str">
            <v>Mr Paul Hills</v>
          </cell>
          <cell r="C3012">
            <v>2008</v>
          </cell>
          <cell r="D3012">
            <v>1774</v>
          </cell>
          <cell r="E3012">
            <v>28199.83</v>
          </cell>
          <cell r="F3012">
            <v>0</v>
          </cell>
          <cell r="G3012">
            <v>1</v>
          </cell>
          <cell r="H3012">
            <v>0</v>
          </cell>
          <cell r="I3012">
            <v>805.92</v>
          </cell>
          <cell r="J3012">
            <v>845.99</v>
          </cell>
          <cell r="K3012">
            <v>2940.6</v>
          </cell>
          <cell r="L3012">
            <v>112</v>
          </cell>
          <cell r="M3012">
            <v>3015.03</v>
          </cell>
          <cell r="N3012">
            <v>35919.370000000003</v>
          </cell>
          <cell r="O3012">
            <v>23.79</v>
          </cell>
          <cell r="P3012">
            <v>31.95</v>
          </cell>
        </row>
        <row r="3013">
          <cell r="A3013">
            <v>975619</v>
          </cell>
          <cell r="B3013" t="str">
            <v>Mr Paul Hobbs</v>
          </cell>
          <cell r="C3013">
            <v>4577</v>
          </cell>
          <cell r="D3013">
            <v>3150</v>
          </cell>
          <cell r="E3013">
            <v>28951.32</v>
          </cell>
          <cell r="F3013">
            <v>0</v>
          </cell>
          <cell r="G3013">
            <v>1</v>
          </cell>
          <cell r="H3013">
            <v>0</v>
          </cell>
          <cell r="I3013">
            <v>0</v>
          </cell>
          <cell r="J3013">
            <v>868.54</v>
          </cell>
          <cell r="K3013">
            <v>3035.64</v>
          </cell>
          <cell r="L3013">
            <v>112</v>
          </cell>
          <cell r="M3013">
            <v>3011.81</v>
          </cell>
          <cell r="N3013">
            <v>35979.31</v>
          </cell>
          <cell r="O3013">
            <v>23.83</v>
          </cell>
          <cell r="P3013">
            <v>24.06</v>
          </cell>
        </row>
        <row r="3014">
          <cell r="A3014">
            <v>610796</v>
          </cell>
          <cell r="B3014" t="str">
            <v>Mr Paul Hodds</v>
          </cell>
          <cell r="C3014">
            <v>2404</v>
          </cell>
          <cell r="D3014">
            <v>4621</v>
          </cell>
          <cell r="E3014">
            <v>26470.05</v>
          </cell>
          <cell r="F3014">
            <v>4979.6099999999997</v>
          </cell>
          <cell r="G3014">
            <v>1</v>
          </cell>
          <cell r="H3014">
            <v>0</v>
          </cell>
          <cell r="I3014">
            <v>946.88</v>
          </cell>
          <cell r="J3014">
            <v>794.1</v>
          </cell>
          <cell r="K3014">
            <v>7003.11</v>
          </cell>
          <cell r="L3014">
            <v>1120</v>
          </cell>
          <cell r="M3014">
            <v>3352.25</v>
          </cell>
          <cell r="N3014">
            <v>44666</v>
          </cell>
          <cell r="O3014">
            <v>35.090000000000003</v>
          </cell>
          <cell r="P3014">
            <v>23.07</v>
          </cell>
        </row>
        <row r="3015">
          <cell r="A3015">
            <v>511048</v>
          </cell>
          <cell r="B3015" t="str">
            <v>Mr Paul Hollow</v>
          </cell>
          <cell r="C3015">
            <v>5101</v>
          </cell>
          <cell r="D3015">
            <v>5953</v>
          </cell>
          <cell r="E3015">
            <v>29755.67</v>
          </cell>
          <cell r="F3015">
            <v>0</v>
          </cell>
          <cell r="G3015">
            <v>1</v>
          </cell>
          <cell r="H3015">
            <v>0</v>
          </cell>
          <cell r="I3015">
            <v>200.04</v>
          </cell>
          <cell r="J3015">
            <v>892.67</v>
          </cell>
          <cell r="K3015">
            <v>3122</v>
          </cell>
          <cell r="L3015">
            <v>112</v>
          </cell>
          <cell r="M3015">
            <v>3115.69</v>
          </cell>
          <cell r="N3015">
            <v>37198.07</v>
          </cell>
          <cell r="O3015">
            <v>24.64</v>
          </cell>
          <cell r="P3015">
            <v>16.23</v>
          </cell>
        </row>
        <row r="3016">
          <cell r="A3016">
            <v>935974</v>
          </cell>
          <cell r="B3016" t="str">
            <v>Mr Paul Homer</v>
          </cell>
          <cell r="C3016">
            <v>3035</v>
          </cell>
          <cell r="D3016">
            <v>4150</v>
          </cell>
          <cell r="E3016">
            <v>53579.5</v>
          </cell>
          <cell r="F3016">
            <v>0</v>
          </cell>
          <cell r="G3016">
            <v>1</v>
          </cell>
          <cell r="H3016">
            <v>0</v>
          </cell>
          <cell r="I3016">
            <v>77.040000000000006</v>
          </cell>
          <cell r="J3016">
            <v>1607.39</v>
          </cell>
          <cell r="K3016">
            <v>11983.55</v>
          </cell>
          <cell r="L3016">
            <v>112</v>
          </cell>
          <cell r="M3016">
            <v>5581.66</v>
          </cell>
          <cell r="N3016">
            <v>72941.14</v>
          </cell>
          <cell r="O3016">
            <v>48.32</v>
          </cell>
          <cell r="P3016">
            <v>29.58</v>
          </cell>
        </row>
        <row r="3017">
          <cell r="A3017">
            <v>259858</v>
          </cell>
          <cell r="B3017" t="str">
            <v>Mr Paul Hood</v>
          </cell>
          <cell r="C3017">
            <v>861</v>
          </cell>
          <cell r="D3017">
            <v>3450</v>
          </cell>
          <cell r="E3017">
            <v>38002.92</v>
          </cell>
          <cell r="F3017">
            <v>0</v>
          </cell>
          <cell r="G3017">
            <v>1</v>
          </cell>
          <cell r="H3017">
            <v>0</v>
          </cell>
          <cell r="I3017">
            <v>-80.13</v>
          </cell>
          <cell r="J3017">
            <v>1140.0899999999999</v>
          </cell>
          <cell r="K3017">
            <v>8467.6200000000008</v>
          </cell>
          <cell r="L3017">
            <v>112</v>
          </cell>
          <cell r="M3017">
            <v>3945.35</v>
          </cell>
          <cell r="N3017">
            <v>51587.85</v>
          </cell>
          <cell r="O3017">
            <v>34.17</v>
          </cell>
          <cell r="P3017">
            <v>21.05</v>
          </cell>
        </row>
        <row r="3018">
          <cell r="A3018">
            <v>259202</v>
          </cell>
          <cell r="B3018" t="str">
            <v>Mr Paul Horstead</v>
          </cell>
          <cell r="C3018">
            <v>859</v>
          </cell>
          <cell r="D3018">
            <v>4621</v>
          </cell>
          <cell r="E3018">
            <v>31712.67</v>
          </cell>
          <cell r="F3018">
            <v>5952.76</v>
          </cell>
          <cell r="G3018">
            <v>1</v>
          </cell>
          <cell r="H3018">
            <v>5762.4</v>
          </cell>
          <cell r="I3018">
            <v>1114.3499999999999</v>
          </cell>
          <cell r="J3018">
            <v>951.38</v>
          </cell>
          <cell r="K3018">
            <v>9729.64</v>
          </cell>
          <cell r="L3018">
            <v>1120</v>
          </cell>
          <cell r="M3018">
            <v>4594.8500000000004</v>
          </cell>
          <cell r="N3018">
            <v>60938.05</v>
          </cell>
          <cell r="O3018">
            <v>47.88</v>
          </cell>
          <cell r="P3018">
            <v>29.42</v>
          </cell>
        </row>
        <row r="3019">
          <cell r="A3019">
            <v>314753</v>
          </cell>
          <cell r="B3019" t="str">
            <v>Mr Paul Huckerby</v>
          </cell>
          <cell r="C3019">
            <v>992</v>
          </cell>
          <cell r="D3019">
            <v>4423</v>
          </cell>
          <cell r="E3019">
            <v>29696.959999999999</v>
          </cell>
          <cell r="F3019">
            <v>9458.2199999999993</v>
          </cell>
          <cell r="G3019">
            <v>1</v>
          </cell>
          <cell r="H3019">
            <v>5472.12</v>
          </cell>
          <cell r="I3019">
            <v>1600.78</v>
          </cell>
          <cell r="J3019">
            <v>890.91</v>
          </cell>
          <cell r="K3019">
            <v>9971.89</v>
          </cell>
          <cell r="L3019">
            <v>1120</v>
          </cell>
          <cell r="M3019">
            <v>4759.0200000000004</v>
          </cell>
          <cell r="N3019">
            <v>62969.9</v>
          </cell>
          <cell r="O3019">
            <v>49.47</v>
          </cell>
          <cell r="P3019">
            <v>24.11</v>
          </cell>
        </row>
        <row r="3020">
          <cell r="A3020">
            <v>572329</v>
          </cell>
          <cell r="B3020" t="str">
            <v>Mr Paul Hurst</v>
          </cell>
          <cell r="C3020">
            <v>2357</v>
          </cell>
          <cell r="D3020">
            <v>5610</v>
          </cell>
          <cell r="E3020">
            <v>42480.33</v>
          </cell>
          <cell r="F3020">
            <v>0</v>
          </cell>
          <cell r="G3020">
            <v>1</v>
          </cell>
          <cell r="H3020">
            <v>0</v>
          </cell>
          <cell r="I3020">
            <v>0</v>
          </cell>
          <cell r="J3020">
            <v>1274.4100000000001</v>
          </cell>
          <cell r="K3020">
            <v>9465.18</v>
          </cell>
          <cell r="L3020">
            <v>112</v>
          </cell>
          <cell r="M3020">
            <v>4419.2299999999996</v>
          </cell>
          <cell r="N3020">
            <v>57751.15</v>
          </cell>
          <cell r="O3020">
            <v>38.26</v>
          </cell>
          <cell r="P3020">
            <v>23.54</v>
          </cell>
        </row>
        <row r="3021">
          <cell r="A3021">
            <v>76579</v>
          </cell>
          <cell r="B3021" t="str">
            <v>Mr Paul Iddenden</v>
          </cell>
          <cell r="C3021">
            <v>559</v>
          </cell>
          <cell r="D3021">
            <v>4424</v>
          </cell>
          <cell r="E3021">
            <v>45349.91</v>
          </cell>
          <cell r="F3021">
            <v>11596.74</v>
          </cell>
          <cell r="G3021">
            <v>1</v>
          </cell>
          <cell r="H3021">
            <v>0</v>
          </cell>
          <cell r="I3021">
            <v>1080.3599999999999</v>
          </cell>
          <cell r="J3021">
            <v>1360.5</v>
          </cell>
          <cell r="K3021">
            <v>8025.11</v>
          </cell>
          <cell r="L3021">
            <v>1120</v>
          </cell>
          <cell r="M3021">
            <v>5998.14</v>
          </cell>
          <cell r="N3021">
            <v>74530.759999999995</v>
          </cell>
          <cell r="O3021">
            <v>58.56</v>
          </cell>
          <cell r="P3021">
            <v>35.979999999999997</v>
          </cell>
        </row>
        <row r="3022">
          <cell r="A3022">
            <v>351707</v>
          </cell>
          <cell r="B3022" t="str">
            <v>Mr Paul Jeffrey</v>
          </cell>
          <cell r="C3022">
            <v>1218</v>
          </cell>
          <cell r="D3022">
            <v>4622</v>
          </cell>
          <cell r="E3022">
            <v>30423.65</v>
          </cell>
          <cell r="F3022">
            <v>0</v>
          </cell>
          <cell r="G3022">
            <v>1</v>
          </cell>
          <cell r="H3022">
            <v>0</v>
          </cell>
          <cell r="I3022">
            <v>0</v>
          </cell>
          <cell r="J3022">
            <v>912.71</v>
          </cell>
          <cell r="K3022">
            <v>6789.66</v>
          </cell>
          <cell r="L3022">
            <v>1120</v>
          </cell>
          <cell r="M3022">
            <v>3164.97</v>
          </cell>
          <cell r="N3022">
            <v>42410.99</v>
          </cell>
          <cell r="O3022">
            <v>33.32</v>
          </cell>
          <cell r="P3022">
            <v>25.29</v>
          </cell>
        </row>
        <row r="3023">
          <cell r="A3023">
            <v>640009</v>
          </cell>
          <cell r="B3023" t="str">
            <v>Mr Paul Judd</v>
          </cell>
          <cell r="C3023">
            <v>2482</v>
          </cell>
          <cell r="D3023">
            <v>5132</v>
          </cell>
          <cell r="E3023">
            <v>46359.33</v>
          </cell>
          <cell r="F3023">
            <v>0</v>
          </cell>
          <cell r="G3023">
            <v>1</v>
          </cell>
          <cell r="H3023">
            <v>0</v>
          </cell>
          <cell r="I3023">
            <v>0</v>
          </cell>
          <cell r="J3023">
            <v>1390.78</v>
          </cell>
          <cell r="K3023">
            <v>10344.84</v>
          </cell>
          <cell r="L3023">
            <v>112</v>
          </cell>
          <cell r="M3023">
            <v>4822.76</v>
          </cell>
          <cell r="N3023">
            <v>63029.71</v>
          </cell>
          <cell r="O3023">
            <v>41.75</v>
          </cell>
          <cell r="P3023">
            <v>25.69</v>
          </cell>
        </row>
        <row r="3024">
          <cell r="A3024">
            <v>57154</v>
          </cell>
          <cell r="B3024" t="str">
            <v>Mr Paul Kane</v>
          </cell>
          <cell r="C3024">
            <v>504</v>
          </cell>
          <cell r="D3024">
            <v>5370</v>
          </cell>
          <cell r="E3024">
            <v>38419.050000000003</v>
          </cell>
          <cell r="F3024">
            <v>568.15</v>
          </cell>
          <cell r="G3024">
            <v>1</v>
          </cell>
          <cell r="H3024">
            <v>1430.04</v>
          </cell>
          <cell r="I3024">
            <v>173.52</v>
          </cell>
          <cell r="J3024">
            <v>1152.57</v>
          </cell>
          <cell r="K3024">
            <v>9009.91</v>
          </cell>
          <cell r="L3024">
            <v>1120</v>
          </cell>
          <cell r="M3024">
            <v>4216.08</v>
          </cell>
          <cell r="N3024">
            <v>56089.32</v>
          </cell>
          <cell r="O3024">
            <v>44.07</v>
          </cell>
          <cell r="P3024">
            <v>34.28</v>
          </cell>
        </row>
        <row r="3025">
          <cell r="A3025">
            <v>303606</v>
          </cell>
          <cell r="B3025" t="str">
            <v>Mr Paul Keeble</v>
          </cell>
          <cell r="C3025">
            <v>890</v>
          </cell>
          <cell r="D3025">
            <v>3450</v>
          </cell>
          <cell r="E3025">
            <v>42480.33</v>
          </cell>
          <cell r="F3025">
            <v>0</v>
          </cell>
          <cell r="G3025">
            <v>1</v>
          </cell>
          <cell r="H3025">
            <v>0</v>
          </cell>
          <cell r="I3025">
            <v>0</v>
          </cell>
          <cell r="J3025">
            <v>1274.4100000000001</v>
          </cell>
          <cell r="K3025">
            <v>9465.18</v>
          </cell>
          <cell r="L3025">
            <v>112</v>
          </cell>
          <cell r="M3025">
            <v>4419.2299999999996</v>
          </cell>
          <cell r="N3025">
            <v>57751.15</v>
          </cell>
          <cell r="O3025">
            <v>38.26</v>
          </cell>
          <cell r="P3025">
            <v>23.54</v>
          </cell>
        </row>
        <row r="3026">
          <cell r="A3026">
            <v>518633</v>
          </cell>
          <cell r="B3026" t="str">
            <v>Mr Paul Kermode</v>
          </cell>
          <cell r="C3026">
            <v>2112</v>
          </cell>
          <cell r="D3026">
            <v>5620</v>
          </cell>
          <cell r="E3026">
            <v>40722.120000000003</v>
          </cell>
          <cell r="F3026">
            <v>0</v>
          </cell>
          <cell r="G3026">
            <v>1</v>
          </cell>
          <cell r="H3026">
            <v>0</v>
          </cell>
          <cell r="I3026">
            <v>0</v>
          </cell>
          <cell r="J3026">
            <v>1221.6600000000001</v>
          </cell>
          <cell r="K3026">
            <v>0</v>
          </cell>
          <cell r="L3026">
            <v>112</v>
          </cell>
          <cell r="M3026">
            <v>4236.32</v>
          </cell>
          <cell r="N3026">
            <v>46292.1</v>
          </cell>
          <cell r="O3026">
            <v>30.67</v>
          </cell>
          <cell r="P3026">
            <v>22.56</v>
          </cell>
        </row>
        <row r="3027">
          <cell r="A3027">
            <v>372363</v>
          </cell>
          <cell r="B3027" t="str">
            <v>Mr Paul Lamming</v>
          </cell>
          <cell r="C3027">
            <v>1427</v>
          </cell>
          <cell r="D3027">
            <v>4521</v>
          </cell>
          <cell r="E3027">
            <v>27401.38</v>
          </cell>
          <cell r="F3027">
            <v>6137.93</v>
          </cell>
          <cell r="G3027">
            <v>1</v>
          </cell>
          <cell r="H3027">
            <v>1267.08</v>
          </cell>
          <cell r="I3027">
            <v>1127.27</v>
          </cell>
          <cell r="J3027">
            <v>822.04</v>
          </cell>
          <cell r="K3027">
            <v>7582.38</v>
          </cell>
          <cell r="L3027">
            <v>1120</v>
          </cell>
          <cell r="M3027">
            <v>3712.33</v>
          </cell>
          <cell r="N3027">
            <v>49170.41</v>
          </cell>
          <cell r="O3027">
            <v>38.630000000000003</v>
          </cell>
          <cell r="P3027">
            <v>24.67</v>
          </cell>
        </row>
        <row r="3028">
          <cell r="A3028">
            <v>365753</v>
          </cell>
          <cell r="B3028" t="str">
            <v>Mr Paul Lines</v>
          </cell>
          <cell r="C3028">
            <v>1351</v>
          </cell>
          <cell r="D3028">
            <v>4423</v>
          </cell>
          <cell r="E3028">
            <v>26123.97</v>
          </cell>
          <cell r="F3028">
            <v>0</v>
          </cell>
          <cell r="G3028">
            <v>1</v>
          </cell>
          <cell r="H3028">
            <v>0</v>
          </cell>
          <cell r="I3028">
            <v>892.32</v>
          </cell>
          <cell r="J3028">
            <v>783.72</v>
          </cell>
          <cell r="K3028">
            <v>5820.78</v>
          </cell>
          <cell r="L3028">
            <v>1120</v>
          </cell>
          <cell r="M3028">
            <v>2807.8</v>
          </cell>
          <cell r="N3028">
            <v>37548.589999999997</v>
          </cell>
          <cell r="O3028">
            <v>29.5</v>
          </cell>
          <cell r="P3028">
            <v>24.76</v>
          </cell>
        </row>
        <row r="3029">
          <cell r="A3029">
            <v>28676</v>
          </cell>
          <cell r="B3029" t="str">
            <v>Mr Paul Manderson</v>
          </cell>
          <cell r="C3029">
            <v>324</v>
          </cell>
          <cell r="D3029">
            <v>4323</v>
          </cell>
          <cell r="E3029">
            <v>32707.65</v>
          </cell>
          <cell r="F3029">
            <v>2130.59</v>
          </cell>
          <cell r="G3029">
            <v>1</v>
          </cell>
          <cell r="H3029">
            <v>1430.04</v>
          </cell>
          <cell r="I3029">
            <v>1467.33</v>
          </cell>
          <cell r="J3029">
            <v>981.23</v>
          </cell>
          <cell r="K3029">
            <v>8075.4</v>
          </cell>
          <cell r="L3029">
            <v>1120</v>
          </cell>
          <cell r="M3029">
            <v>3910.4</v>
          </cell>
          <cell r="N3029">
            <v>51822.64</v>
          </cell>
          <cell r="O3029">
            <v>40.72</v>
          </cell>
          <cell r="P3029">
            <v>31.3</v>
          </cell>
        </row>
        <row r="3030">
          <cell r="A3030">
            <v>372272</v>
          </cell>
          <cell r="B3030" t="str">
            <v>Mr Paul Marlow</v>
          </cell>
          <cell r="C3030">
            <v>1424</v>
          </cell>
          <cell r="D3030">
            <v>4522</v>
          </cell>
          <cell r="E3030">
            <v>27401.38</v>
          </cell>
          <cell r="F3030">
            <v>4999.96</v>
          </cell>
          <cell r="G3030">
            <v>1</v>
          </cell>
          <cell r="H3030">
            <v>0</v>
          </cell>
          <cell r="I3030">
            <v>946.7</v>
          </cell>
          <cell r="J3030">
            <v>822.04</v>
          </cell>
          <cell r="K3030">
            <v>7048.05</v>
          </cell>
          <cell r="L3030">
            <v>1120</v>
          </cell>
          <cell r="M3030">
            <v>3451.18</v>
          </cell>
          <cell r="N3030">
            <v>45789.31</v>
          </cell>
          <cell r="O3030">
            <v>35.979999999999997</v>
          </cell>
          <cell r="P3030">
            <v>25.28</v>
          </cell>
        </row>
        <row r="3031">
          <cell r="A3031">
            <v>490897</v>
          </cell>
          <cell r="B3031" t="str">
            <v>Mr Paul Marshall</v>
          </cell>
          <cell r="C3031">
            <v>1958</v>
          </cell>
          <cell r="D3031">
            <v>3450</v>
          </cell>
          <cell r="E3031">
            <v>41852.57</v>
          </cell>
          <cell r="F3031">
            <v>0</v>
          </cell>
          <cell r="G3031">
            <v>1</v>
          </cell>
          <cell r="H3031">
            <v>0</v>
          </cell>
          <cell r="I3031">
            <v>0</v>
          </cell>
          <cell r="J3031">
            <v>1255.58</v>
          </cell>
          <cell r="K3031">
            <v>9342.06</v>
          </cell>
          <cell r="L3031">
            <v>112</v>
          </cell>
          <cell r="M3031">
            <v>4353.92</v>
          </cell>
          <cell r="N3031">
            <v>56916.13</v>
          </cell>
          <cell r="O3031">
            <v>37.700000000000003</v>
          </cell>
          <cell r="P3031">
            <v>23.19</v>
          </cell>
        </row>
        <row r="3032">
          <cell r="A3032">
            <v>484293</v>
          </cell>
          <cell r="B3032" t="str">
            <v>Mr Paul Martin</v>
          </cell>
          <cell r="C3032">
            <v>5083</v>
          </cell>
          <cell r="D3032">
            <v>5952</v>
          </cell>
          <cell r="E3032">
            <v>17510.650000000001</v>
          </cell>
          <cell r="F3032">
            <v>0</v>
          </cell>
          <cell r="G3032">
            <v>1</v>
          </cell>
          <cell r="H3032">
            <v>-128.72999999999999</v>
          </cell>
          <cell r="I3032">
            <v>2958.79</v>
          </cell>
          <cell r="J3032">
            <v>525.32000000000005</v>
          </cell>
          <cell r="K3032">
            <v>1767.63</v>
          </cell>
          <cell r="L3032">
            <v>1120</v>
          </cell>
          <cell r="M3032">
            <v>2107.4699999999998</v>
          </cell>
          <cell r="N3032">
            <v>25861.13</v>
          </cell>
          <cell r="O3032">
            <v>20.32</v>
          </cell>
          <cell r="P3032">
            <v>23.03</v>
          </cell>
        </row>
        <row r="3033">
          <cell r="A3033">
            <v>973981</v>
          </cell>
          <cell r="B3033" t="str">
            <v>Mr Paul Martin</v>
          </cell>
          <cell r="C3033">
            <v>3934</v>
          </cell>
          <cell r="D3033">
            <v>4322</v>
          </cell>
          <cell r="E3033">
            <v>25018.74</v>
          </cell>
          <cell r="F3033">
            <v>0</v>
          </cell>
          <cell r="G3033">
            <v>1</v>
          </cell>
          <cell r="H3033">
            <v>0</v>
          </cell>
          <cell r="I3033">
            <v>560.16</v>
          </cell>
          <cell r="J3033">
            <v>750.56</v>
          </cell>
          <cell r="K3033">
            <v>2623.26</v>
          </cell>
          <cell r="L3033">
            <v>1120</v>
          </cell>
          <cell r="M3033">
            <v>2659.28</v>
          </cell>
          <cell r="N3033">
            <v>32732</v>
          </cell>
          <cell r="O3033">
            <v>25.72</v>
          </cell>
          <cell r="P3033">
            <v>20.79</v>
          </cell>
        </row>
        <row r="3034">
          <cell r="A3034">
            <v>414587</v>
          </cell>
          <cell r="B3034" t="str">
            <v>Mr Paul Matthews</v>
          </cell>
          <cell r="C3034">
            <v>1582</v>
          </cell>
          <cell r="D3034">
            <v>4624</v>
          </cell>
          <cell r="E3034">
            <v>26470.05</v>
          </cell>
          <cell r="F3034">
            <v>4844.79</v>
          </cell>
          <cell r="G3034">
            <v>1</v>
          </cell>
          <cell r="H3034">
            <v>0</v>
          </cell>
          <cell r="I3034">
            <v>997.11</v>
          </cell>
          <cell r="J3034">
            <v>794.1</v>
          </cell>
          <cell r="K3034">
            <v>6978.88</v>
          </cell>
          <cell r="L3034">
            <v>1120</v>
          </cell>
          <cell r="M3034">
            <v>3343.71</v>
          </cell>
          <cell r="N3034">
            <v>44548.639999999999</v>
          </cell>
          <cell r="O3034">
            <v>35</v>
          </cell>
          <cell r="P3034">
            <v>23.65</v>
          </cell>
        </row>
        <row r="3035">
          <cell r="A3035">
            <v>363144</v>
          </cell>
          <cell r="B3035" t="str">
            <v>Mr Paul Maynard</v>
          </cell>
          <cell r="C3035">
            <v>1325</v>
          </cell>
          <cell r="D3035">
            <v>4421</v>
          </cell>
          <cell r="E3035">
            <v>26123.97</v>
          </cell>
          <cell r="F3035">
            <v>10047.450000000001</v>
          </cell>
          <cell r="G3035">
            <v>1</v>
          </cell>
          <cell r="H3035">
            <v>0</v>
          </cell>
          <cell r="I3035">
            <v>1706.33</v>
          </cell>
          <cell r="J3035">
            <v>783.72</v>
          </cell>
          <cell r="K3035">
            <v>7095.16</v>
          </cell>
          <cell r="L3035">
            <v>1120</v>
          </cell>
          <cell r="M3035">
            <v>3904.81</v>
          </cell>
          <cell r="N3035">
            <v>50781.440000000002</v>
          </cell>
          <cell r="O3035">
            <v>39.9</v>
          </cell>
          <cell r="P3035">
            <v>24.07</v>
          </cell>
        </row>
        <row r="3036">
          <cell r="A3036">
            <v>974683</v>
          </cell>
          <cell r="B3036" t="str">
            <v>Mr Paul McCormack</v>
          </cell>
          <cell r="C3036">
            <v>4348</v>
          </cell>
          <cell r="D3036">
            <v>4321</v>
          </cell>
          <cell r="E3036">
            <v>27713.78</v>
          </cell>
          <cell r="F3036">
            <v>4861.5</v>
          </cell>
          <cell r="G3036">
            <v>1</v>
          </cell>
          <cell r="H3036">
            <v>0</v>
          </cell>
          <cell r="I3036">
            <v>514.65</v>
          </cell>
          <cell r="J3036">
            <v>831.41</v>
          </cell>
          <cell r="K3036">
            <v>3433.51</v>
          </cell>
          <cell r="L3036">
            <v>1120</v>
          </cell>
          <cell r="M3036">
            <v>3426.06</v>
          </cell>
          <cell r="N3036">
            <v>41900.910000000003</v>
          </cell>
          <cell r="O3036">
            <v>32.92</v>
          </cell>
          <cell r="P3036">
            <v>23.65</v>
          </cell>
        </row>
        <row r="3037">
          <cell r="A3037">
            <v>477741</v>
          </cell>
          <cell r="B3037" t="str">
            <v>Mr Paul Measday</v>
          </cell>
          <cell r="C3037">
            <v>1901</v>
          </cell>
          <cell r="D3037">
            <v>1007</v>
          </cell>
          <cell r="E3037">
            <v>46229.49</v>
          </cell>
          <cell r="F3037">
            <v>0</v>
          </cell>
          <cell r="G3037">
            <v>1</v>
          </cell>
          <cell r="H3037">
            <v>0</v>
          </cell>
          <cell r="I3037">
            <v>0</v>
          </cell>
          <cell r="J3037">
            <v>2311.4699999999998</v>
          </cell>
          <cell r="K3037">
            <v>4853.1000000000004</v>
          </cell>
          <cell r="L3037">
            <v>112</v>
          </cell>
          <cell r="M3037">
            <v>4902.6400000000003</v>
          </cell>
          <cell r="N3037">
            <v>58408.7</v>
          </cell>
          <cell r="O3037">
            <v>38.69</v>
          </cell>
          <cell r="P3037">
            <v>25.61</v>
          </cell>
        </row>
        <row r="3038">
          <cell r="A3038">
            <v>977693</v>
          </cell>
          <cell r="B3038" t="str">
            <v>Mr Paul Medland</v>
          </cell>
          <cell r="C3038">
            <v>5538</v>
          </cell>
          <cell r="D3038">
            <v>4130</v>
          </cell>
          <cell r="E3038">
            <v>23300.46</v>
          </cell>
          <cell r="F3038">
            <v>0</v>
          </cell>
          <cell r="G3038">
            <v>1</v>
          </cell>
          <cell r="H3038">
            <v>0</v>
          </cell>
          <cell r="I3038">
            <v>0</v>
          </cell>
          <cell r="J3038">
            <v>699.01</v>
          </cell>
          <cell r="K3038">
            <v>2468.2800000000002</v>
          </cell>
          <cell r="L3038">
            <v>112</v>
          </cell>
          <cell r="M3038">
            <v>2423.9499999999998</v>
          </cell>
          <cell r="N3038">
            <v>29003.7</v>
          </cell>
          <cell r="O3038">
            <v>19.21</v>
          </cell>
          <cell r="P3038">
            <v>20.22</v>
          </cell>
        </row>
        <row r="3039">
          <cell r="A3039">
            <v>436013</v>
          </cell>
          <cell r="B3039" t="str">
            <v>Mr Paul Meech</v>
          </cell>
          <cell r="C3039">
            <v>1692</v>
          </cell>
          <cell r="D3039">
            <v>4520</v>
          </cell>
          <cell r="E3039">
            <v>31712.67</v>
          </cell>
          <cell r="F3039">
            <v>4734.75</v>
          </cell>
          <cell r="G3039">
            <v>1</v>
          </cell>
          <cell r="H3039">
            <v>7029.48</v>
          </cell>
          <cell r="I3039">
            <v>978.48</v>
          </cell>
          <cell r="J3039">
            <v>951.38</v>
          </cell>
          <cell r="K3039">
            <v>9755.81</v>
          </cell>
          <cell r="L3039">
            <v>1120</v>
          </cell>
          <cell r="M3039">
            <v>4586.08</v>
          </cell>
          <cell r="N3039">
            <v>60868.65</v>
          </cell>
          <cell r="O3039">
            <v>47.82</v>
          </cell>
          <cell r="P3039">
            <v>29.99</v>
          </cell>
        </row>
        <row r="3040">
          <cell r="A3040">
            <v>20157</v>
          </cell>
          <cell r="B3040" t="str">
            <v>Mr Paul Morgan</v>
          </cell>
          <cell r="C3040">
            <v>174</v>
          </cell>
          <cell r="D3040">
            <v>5370</v>
          </cell>
          <cell r="E3040">
            <v>62131.74</v>
          </cell>
          <cell r="F3040">
            <v>17819.12</v>
          </cell>
          <cell r="G3040">
            <v>1</v>
          </cell>
          <cell r="H3040">
            <v>0</v>
          </cell>
          <cell r="I3040">
            <v>1963.1</v>
          </cell>
          <cell r="J3040">
            <v>1863.95</v>
          </cell>
          <cell r="K3040">
            <v>17859.86</v>
          </cell>
          <cell r="L3040">
            <v>112</v>
          </cell>
          <cell r="M3040">
            <v>8461.57</v>
          </cell>
          <cell r="N3040">
            <v>110211.34</v>
          </cell>
          <cell r="O3040">
            <v>73.010000000000005</v>
          </cell>
          <cell r="P3040">
            <v>54.7</v>
          </cell>
        </row>
        <row r="3041">
          <cell r="A3041">
            <v>22963</v>
          </cell>
          <cell r="B3041" t="str">
            <v>Mr Paul Morris</v>
          </cell>
          <cell r="C3041">
            <v>224</v>
          </cell>
          <cell r="D3041">
            <v>5000</v>
          </cell>
          <cell r="E3041">
            <v>77440.100000000006</v>
          </cell>
          <cell r="F3041">
            <v>0</v>
          </cell>
          <cell r="G3041">
            <v>1</v>
          </cell>
          <cell r="H3041">
            <v>0</v>
          </cell>
          <cell r="I3041">
            <v>12695.19</v>
          </cell>
          <cell r="J3041">
            <v>7744.01</v>
          </cell>
          <cell r="K3041">
            <v>17268.18</v>
          </cell>
          <cell r="L3041">
            <v>112</v>
          </cell>
          <cell r="M3041">
            <v>9885.81</v>
          </cell>
          <cell r="N3041">
            <v>125145.29</v>
          </cell>
          <cell r="O3041">
            <v>82.9</v>
          </cell>
          <cell r="P3041">
            <v>42.91</v>
          </cell>
        </row>
        <row r="3042">
          <cell r="A3042">
            <v>850182</v>
          </cell>
          <cell r="B3042" t="str">
            <v>Mr Paul Murray</v>
          </cell>
          <cell r="C3042">
            <v>2647</v>
          </cell>
          <cell r="D3042">
            <v>4623</v>
          </cell>
          <cell r="E3042">
            <v>30057.54</v>
          </cell>
          <cell r="F3042">
            <v>5691.97</v>
          </cell>
          <cell r="G3042">
            <v>1</v>
          </cell>
          <cell r="H3042">
            <v>4995.84</v>
          </cell>
          <cell r="I3042">
            <v>1556.25</v>
          </cell>
          <cell r="J3042">
            <v>901.73</v>
          </cell>
          <cell r="K3042">
            <v>9114.07</v>
          </cell>
          <cell r="L3042">
            <v>1120</v>
          </cell>
          <cell r="M3042">
            <v>4363.54</v>
          </cell>
          <cell r="N3042">
            <v>57800.94</v>
          </cell>
          <cell r="O3042">
            <v>45.41</v>
          </cell>
          <cell r="P3042">
            <v>30.04</v>
          </cell>
        </row>
        <row r="3043">
          <cell r="A3043">
            <v>900961</v>
          </cell>
          <cell r="B3043" t="str">
            <v>Mr Paul Nash</v>
          </cell>
          <cell r="C3043">
            <v>2986</v>
          </cell>
          <cell r="D3043">
            <v>4623</v>
          </cell>
          <cell r="E3043">
            <v>25060.25</v>
          </cell>
          <cell r="F3043">
            <v>6717.47</v>
          </cell>
          <cell r="G3043">
            <v>1</v>
          </cell>
          <cell r="H3043">
            <v>0</v>
          </cell>
          <cell r="I3043">
            <v>1215.8699999999999</v>
          </cell>
          <cell r="J3043">
            <v>751.81</v>
          </cell>
          <cell r="K3043">
            <v>3343.9</v>
          </cell>
          <cell r="L3043">
            <v>1120</v>
          </cell>
          <cell r="M3043">
            <v>3408.29</v>
          </cell>
          <cell r="N3043">
            <v>41617.589999999997</v>
          </cell>
          <cell r="O3043">
            <v>32.700000000000003</v>
          </cell>
          <cell r="P3043">
            <v>22.08</v>
          </cell>
        </row>
        <row r="3044">
          <cell r="A3044">
            <v>522845</v>
          </cell>
          <cell r="B3044" t="str">
            <v>Mr Paul Neale</v>
          </cell>
          <cell r="C3044">
            <v>5156</v>
          </cell>
          <cell r="D3044">
            <v>5952</v>
          </cell>
          <cell r="E3044">
            <v>36544.269999999997</v>
          </cell>
          <cell r="F3044">
            <v>12151.39</v>
          </cell>
          <cell r="G3044">
            <v>1</v>
          </cell>
          <cell r="H3044">
            <v>0</v>
          </cell>
          <cell r="I3044">
            <v>16.02</v>
          </cell>
          <cell r="J3044">
            <v>1096.33</v>
          </cell>
          <cell r="K3044">
            <v>8486.07</v>
          </cell>
          <cell r="L3044">
            <v>112</v>
          </cell>
          <cell r="M3044">
            <v>5030.6099999999997</v>
          </cell>
          <cell r="N3044">
            <v>63436.69</v>
          </cell>
          <cell r="O3044">
            <v>42.02</v>
          </cell>
          <cell r="P3044">
            <v>33.479999999999997</v>
          </cell>
        </row>
        <row r="3045">
          <cell r="A3045">
            <v>640024</v>
          </cell>
          <cell r="B3045" t="str">
            <v>Mr Paul Negus</v>
          </cell>
          <cell r="C3045">
            <v>2494</v>
          </cell>
          <cell r="D3045">
            <v>4424</v>
          </cell>
          <cell r="E3045">
            <v>26123.97</v>
          </cell>
          <cell r="F3045">
            <v>0</v>
          </cell>
          <cell r="G3045">
            <v>1</v>
          </cell>
          <cell r="H3045">
            <v>0</v>
          </cell>
          <cell r="I3045">
            <v>892.32</v>
          </cell>
          <cell r="J3045">
            <v>783.72</v>
          </cell>
          <cell r="K3045">
            <v>5820.78</v>
          </cell>
          <cell r="L3045">
            <v>1120</v>
          </cell>
          <cell r="M3045">
            <v>2807.8</v>
          </cell>
          <cell r="N3045">
            <v>37548.589999999997</v>
          </cell>
          <cell r="O3045">
            <v>29.5</v>
          </cell>
          <cell r="P3045">
            <v>26.25</v>
          </cell>
        </row>
        <row r="3046">
          <cell r="A3046">
            <v>348046</v>
          </cell>
          <cell r="B3046" t="str">
            <v>Mr Paul Nevill</v>
          </cell>
          <cell r="C3046">
            <v>1183</v>
          </cell>
          <cell r="D3046">
            <v>4423</v>
          </cell>
          <cell r="E3046">
            <v>29048.1</v>
          </cell>
          <cell r="F3046">
            <v>0</v>
          </cell>
          <cell r="G3046">
            <v>1</v>
          </cell>
          <cell r="H3046">
            <v>0</v>
          </cell>
          <cell r="I3046">
            <v>386.4</v>
          </cell>
          <cell r="J3046">
            <v>871.44</v>
          </cell>
          <cell r="K3046">
            <v>6472.32</v>
          </cell>
          <cell r="L3046">
            <v>1120</v>
          </cell>
          <cell r="M3046">
            <v>3060.9</v>
          </cell>
          <cell r="N3046">
            <v>40959.160000000003</v>
          </cell>
          <cell r="O3046">
            <v>32.18</v>
          </cell>
          <cell r="P3046">
            <v>24.14</v>
          </cell>
        </row>
        <row r="3047">
          <cell r="A3047">
            <v>484158</v>
          </cell>
          <cell r="B3047" t="str">
            <v>Mr Paul Newman</v>
          </cell>
          <cell r="C3047">
            <v>5081</v>
          </cell>
          <cell r="D3047">
            <v>5952</v>
          </cell>
          <cell r="E3047">
            <v>37237.17</v>
          </cell>
          <cell r="F3047">
            <v>517.20000000000005</v>
          </cell>
          <cell r="G3047">
            <v>1</v>
          </cell>
          <cell r="H3047">
            <v>0</v>
          </cell>
          <cell r="I3047">
            <v>24.48</v>
          </cell>
          <cell r="J3047">
            <v>1117.1199999999999</v>
          </cell>
          <cell r="K3047">
            <v>3907.06</v>
          </cell>
          <cell r="L3047">
            <v>112</v>
          </cell>
          <cell r="M3047">
            <v>3928.49</v>
          </cell>
          <cell r="N3047">
            <v>46843.519999999997</v>
          </cell>
          <cell r="O3047">
            <v>31.03</v>
          </cell>
          <cell r="P3047">
            <v>34.31</v>
          </cell>
        </row>
        <row r="3048">
          <cell r="A3048">
            <v>24402</v>
          </cell>
          <cell r="B3048" t="str">
            <v>Mr Paul Peart</v>
          </cell>
          <cell r="C3048">
            <v>244</v>
          </cell>
          <cell r="D3048">
            <v>4320</v>
          </cell>
          <cell r="E3048">
            <v>40722.120000000003</v>
          </cell>
          <cell r="F3048">
            <v>4441.8</v>
          </cell>
          <cell r="G3048">
            <v>1</v>
          </cell>
          <cell r="H3048">
            <v>1430.04</v>
          </cell>
          <cell r="I3048">
            <v>585.9</v>
          </cell>
          <cell r="J3048">
            <v>1221.6600000000001</v>
          </cell>
          <cell r="K3048">
            <v>10416.01</v>
          </cell>
          <cell r="L3048">
            <v>1120</v>
          </cell>
          <cell r="M3048">
            <v>4888.55</v>
          </cell>
          <cell r="N3048">
            <v>64826.080000000002</v>
          </cell>
          <cell r="O3048">
            <v>50.93</v>
          </cell>
          <cell r="P3048">
            <v>37.049999999999997</v>
          </cell>
        </row>
        <row r="3049">
          <cell r="A3049">
            <v>571879</v>
          </cell>
          <cell r="B3049" t="str">
            <v>Mr Paul Peck</v>
          </cell>
          <cell r="C3049">
            <v>2351</v>
          </cell>
          <cell r="D3049">
            <v>4622</v>
          </cell>
          <cell r="E3049">
            <v>27401.38</v>
          </cell>
          <cell r="F3049">
            <v>5086.16</v>
          </cell>
          <cell r="G3049">
            <v>1</v>
          </cell>
          <cell r="H3049">
            <v>0</v>
          </cell>
          <cell r="I3049">
            <v>945.88</v>
          </cell>
          <cell r="J3049">
            <v>822.04</v>
          </cell>
          <cell r="K3049">
            <v>7013.56</v>
          </cell>
          <cell r="L3049">
            <v>1120</v>
          </cell>
          <cell r="M3049">
            <v>3459.8</v>
          </cell>
          <cell r="N3049">
            <v>45848.82</v>
          </cell>
          <cell r="O3049">
            <v>36.020000000000003</v>
          </cell>
          <cell r="P3049">
            <v>24.36</v>
          </cell>
        </row>
        <row r="3050">
          <cell r="A3050">
            <v>978458</v>
          </cell>
          <cell r="B3050" t="str">
            <v>Mr Paul Peppard</v>
          </cell>
          <cell r="C3050">
            <v>5854</v>
          </cell>
          <cell r="D3050">
            <v>4320</v>
          </cell>
          <cell r="E3050">
            <v>22800.42</v>
          </cell>
          <cell r="F3050">
            <v>0</v>
          </cell>
          <cell r="G3050">
            <v>1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1120</v>
          </cell>
          <cell r="M3050">
            <v>2302.84</v>
          </cell>
          <cell r="N3050">
            <v>26223.26</v>
          </cell>
          <cell r="O3050">
            <v>20.6</v>
          </cell>
          <cell r="P3050">
            <v>20.9</v>
          </cell>
        </row>
        <row r="3051">
          <cell r="A3051">
            <v>975943</v>
          </cell>
          <cell r="B3051" t="str">
            <v>Mr Paul Peters</v>
          </cell>
          <cell r="C3051">
            <v>4678</v>
          </cell>
          <cell r="D3051">
            <v>4324</v>
          </cell>
          <cell r="E3051">
            <v>21299.37</v>
          </cell>
          <cell r="F3051">
            <v>0</v>
          </cell>
          <cell r="G3051">
            <v>1</v>
          </cell>
          <cell r="H3051">
            <v>0</v>
          </cell>
          <cell r="I3051">
            <v>177</v>
          </cell>
          <cell r="J3051">
            <v>638.98</v>
          </cell>
          <cell r="K3051">
            <v>0</v>
          </cell>
          <cell r="L3051">
            <v>112</v>
          </cell>
          <cell r="M3051">
            <v>2233.65</v>
          </cell>
          <cell r="N3051">
            <v>24461</v>
          </cell>
          <cell r="O3051">
            <v>16.2</v>
          </cell>
          <cell r="P3051">
            <v>11.8</v>
          </cell>
        </row>
        <row r="3052">
          <cell r="A3052">
            <v>242265</v>
          </cell>
          <cell r="B3052" t="str">
            <v>Mr Paul Porter</v>
          </cell>
          <cell r="C3052">
            <v>825</v>
          </cell>
          <cell r="D3052">
            <v>4421</v>
          </cell>
          <cell r="E3052">
            <v>28025.31</v>
          </cell>
          <cell r="F3052">
            <v>7824.17</v>
          </cell>
          <cell r="G3052">
            <v>1</v>
          </cell>
          <cell r="H3052">
            <v>477.24</v>
          </cell>
          <cell r="I3052">
            <v>1864.61</v>
          </cell>
          <cell r="J3052">
            <v>840.76</v>
          </cell>
          <cell r="K3052">
            <v>8005.34</v>
          </cell>
          <cell r="L3052">
            <v>1120</v>
          </cell>
          <cell r="M3052">
            <v>3942.24</v>
          </cell>
          <cell r="N3052">
            <v>52099.67</v>
          </cell>
          <cell r="O3052">
            <v>40.93</v>
          </cell>
          <cell r="P3052">
            <v>25.46</v>
          </cell>
        </row>
        <row r="3053">
          <cell r="A3053">
            <v>900917</v>
          </cell>
          <cell r="B3053" t="str">
            <v>Mr Paul Potsos</v>
          </cell>
          <cell r="C3053">
            <v>2960</v>
          </cell>
          <cell r="D3053">
            <v>3310</v>
          </cell>
          <cell r="E3053">
            <v>24608.76</v>
          </cell>
          <cell r="F3053">
            <v>0</v>
          </cell>
          <cell r="G3053">
            <v>1</v>
          </cell>
          <cell r="H3053">
            <v>639.36</v>
          </cell>
          <cell r="I3053">
            <v>-158.79</v>
          </cell>
          <cell r="J3053">
            <v>738.26</v>
          </cell>
          <cell r="K3053">
            <v>2649.3</v>
          </cell>
          <cell r="L3053">
            <v>112</v>
          </cell>
          <cell r="M3053">
            <v>2608.59</v>
          </cell>
          <cell r="N3053">
            <v>31197.48</v>
          </cell>
          <cell r="O3053">
            <v>20.67</v>
          </cell>
          <cell r="P3053">
            <v>13.63</v>
          </cell>
        </row>
        <row r="3054">
          <cell r="A3054">
            <v>971131</v>
          </cell>
          <cell r="B3054" t="str">
            <v>Mr Paul Pretlove</v>
          </cell>
          <cell r="C3054">
            <v>5827</v>
          </cell>
          <cell r="D3054">
            <v>5931</v>
          </cell>
          <cell r="E3054">
            <v>32215.05</v>
          </cell>
          <cell r="F3054">
            <v>0</v>
          </cell>
          <cell r="G3054">
            <v>1</v>
          </cell>
          <cell r="H3054">
            <v>0</v>
          </cell>
          <cell r="I3054">
            <v>0</v>
          </cell>
          <cell r="J3054">
            <v>966.45</v>
          </cell>
          <cell r="K3054">
            <v>3391.14</v>
          </cell>
          <cell r="L3054">
            <v>1120</v>
          </cell>
          <cell r="M3054">
            <v>3351.33</v>
          </cell>
          <cell r="N3054">
            <v>41043.97</v>
          </cell>
          <cell r="O3054">
            <v>32.25</v>
          </cell>
          <cell r="P3054">
            <v>30.95</v>
          </cell>
        </row>
        <row r="3055">
          <cell r="A3055">
            <v>476996</v>
          </cell>
          <cell r="B3055" t="str">
            <v>Mr Paul Pritchard</v>
          </cell>
          <cell r="C3055">
            <v>1891</v>
          </cell>
          <cell r="D3055">
            <v>4424</v>
          </cell>
          <cell r="E3055">
            <v>27034.41</v>
          </cell>
          <cell r="F3055">
            <v>7573.02</v>
          </cell>
          <cell r="G3055">
            <v>1</v>
          </cell>
          <cell r="H3055">
            <v>0</v>
          </cell>
          <cell r="I3055">
            <v>1659.64</v>
          </cell>
          <cell r="J3055">
            <v>811.03</v>
          </cell>
          <cell r="K3055">
            <v>3570.62</v>
          </cell>
          <cell r="L3055">
            <v>1120</v>
          </cell>
          <cell r="M3055">
            <v>3744.89</v>
          </cell>
          <cell r="N3055">
            <v>45513.61</v>
          </cell>
          <cell r="O3055">
            <v>35.76</v>
          </cell>
          <cell r="P3055">
            <v>23.69</v>
          </cell>
        </row>
        <row r="3056">
          <cell r="A3056">
            <v>406419</v>
          </cell>
          <cell r="B3056" t="str">
            <v>Mr Paul Quinton</v>
          </cell>
          <cell r="C3056">
            <v>1531</v>
          </cell>
          <cell r="D3056">
            <v>4423</v>
          </cell>
          <cell r="E3056">
            <v>24350.27</v>
          </cell>
          <cell r="F3056">
            <v>4670.74</v>
          </cell>
          <cell r="G3056">
            <v>1</v>
          </cell>
          <cell r="H3056">
            <v>0</v>
          </cell>
          <cell r="I3056">
            <v>1739.84</v>
          </cell>
          <cell r="J3056">
            <v>730.51</v>
          </cell>
          <cell r="K3056">
            <v>6467.86</v>
          </cell>
          <cell r="L3056">
            <v>1120</v>
          </cell>
          <cell r="M3056">
            <v>3180.63</v>
          </cell>
          <cell r="N3056">
            <v>42259.85</v>
          </cell>
          <cell r="O3056">
            <v>33.200000000000003</v>
          </cell>
          <cell r="P3056">
            <v>21.84</v>
          </cell>
        </row>
        <row r="3057">
          <cell r="A3057">
            <v>976556</v>
          </cell>
          <cell r="B3057" t="str">
            <v>Mr Paul Ramsbotham</v>
          </cell>
          <cell r="C3057">
            <v>4886</v>
          </cell>
          <cell r="D3057">
            <v>5150</v>
          </cell>
          <cell r="E3057">
            <v>44124.21</v>
          </cell>
          <cell r="F3057">
            <v>0</v>
          </cell>
          <cell r="G3057">
            <v>1</v>
          </cell>
          <cell r="H3057">
            <v>0</v>
          </cell>
          <cell r="I3057">
            <v>0</v>
          </cell>
          <cell r="J3057">
            <v>1323.73</v>
          </cell>
          <cell r="K3057">
            <v>4630.8</v>
          </cell>
          <cell r="L3057">
            <v>112</v>
          </cell>
          <cell r="M3057">
            <v>4590.24</v>
          </cell>
          <cell r="N3057">
            <v>54780.98</v>
          </cell>
          <cell r="O3057">
            <v>36.29</v>
          </cell>
          <cell r="P3057">
            <v>24.45</v>
          </cell>
        </row>
        <row r="3058">
          <cell r="A3058">
            <v>135639</v>
          </cell>
          <cell r="B3058" t="str">
            <v>Mr Paul Rea</v>
          </cell>
          <cell r="C3058">
            <v>645</v>
          </cell>
          <cell r="D3058">
            <v>4422</v>
          </cell>
          <cell r="E3058">
            <v>28025.31</v>
          </cell>
          <cell r="F3058">
            <v>14053.78</v>
          </cell>
          <cell r="G3058">
            <v>1</v>
          </cell>
          <cell r="H3058">
            <v>0</v>
          </cell>
          <cell r="I3058">
            <v>4288.8500000000004</v>
          </cell>
          <cell r="J3058">
            <v>840.76</v>
          </cell>
          <cell r="K3058">
            <v>8020.05</v>
          </cell>
          <cell r="L3058">
            <v>1120</v>
          </cell>
          <cell r="M3058">
            <v>4768.08</v>
          </cell>
          <cell r="N3058">
            <v>61116.83</v>
          </cell>
          <cell r="O3058">
            <v>48.02</v>
          </cell>
          <cell r="P3058">
            <v>25.59</v>
          </cell>
        </row>
        <row r="3059">
          <cell r="A3059">
            <v>3040</v>
          </cell>
          <cell r="B3059" t="str">
            <v>Mr Paul Reed</v>
          </cell>
          <cell r="C3059">
            <v>30</v>
          </cell>
          <cell r="D3059">
            <v>4331</v>
          </cell>
          <cell r="E3059">
            <v>26526.66</v>
          </cell>
          <cell r="F3059">
            <v>0</v>
          </cell>
          <cell r="G3059">
            <v>1</v>
          </cell>
          <cell r="H3059">
            <v>1430.04</v>
          </cell>
          <cell r="I3059">
            <v>380.64</v>
          </cell>
          <cell r="J3059">
            <v>795.8</v>
          </cell>
          <cell r="K3059">
            <v>6238.68</v>
          </cell>
          <cell r="L3059">
            <v>1120</v>
          </cell>
          <cell r="M3059">
            <v>2942.45</v>
          </cell>
          <cell r="N3059">
            <v>39434.269999999997</v>
          </cell>
          <cell r="O3059">
            <v>30.98</v>
          </cell>
          <cell r="P3059">
            <v>23.91</v>
          </cell>
        </row>
        <row r="3060">
          <cell r="A3060">
            <v>900102</v>
          </cell>
          <cell r="B3060" t="str">
            <v>Mr Paul Reed</v>
          </cell>
          <cell r="C3060">
            <v>2711</v>
          </cell>
          <cell r="D3060">
            <v>5330</v>
          </cell>
          <cell r="E3060">
            <v>48707.24</v>
          </cell>
          <cell r="F3060">
            <v>309.87</v>
          </cell>
          <cell r="G3060">
            <v>1</v>
          </cell>
          <cell r="H3060">
            <v>0</v>
          </cell>
          <cell r="I3060">
            <v>16.920000000000002</v>
          </cell>
          <cell r="J3060">
            <v>1461.22</v>
          </cell>
          <cell r="K3060">
            <v>5147.7</v>
          </cell>
          <cell r="L3060">
            <v>112</v>
          </cell>
          <cell r="M3060">
            <v>5100.0200000000004</v>
          </cell>
          <cell r="N3060">
            <v>60854.97</v>
          </cell>
          <cell r="O3060">
            <v>40.31</v>
          </cell>
          <cell r="P3060">
            <v>44.01</v>
          </cell>
        </row>
        <row r="3061">
          <cell r="A3061">
            <v>974265</v>
          </cell>
          <cell r="B3061" t="str">
            <v>Mr Paul Reed</v>
          </cell>
          <cell r="C3061">
            <v>4098</v>
          </cell>
          <cell r="D3061">
            <v>3520</v>
          </cell>
          <cell r="E3061">
            <v>26248.34</v>
          </cell>
          <cell r="F3061">
            <v>0</v>
          </cell>
          <cell r="G3061">
            <v>1</v>
          </cell>
          <cell r="H3061">
            <v>0</v>
          </cell>
          <cell r="I3061">
            <v>-1876.46</v>
          </cell>
          <cell r="J3061">
            <v>787.45</v>
          </cell>
          <cell r="K3061">
            <v>2738.43</v>
          </cell>
          <cell r="L3061">
            <v>112</v>
          </cell>
          <cell r="M3061">
            <v>2541.09</v>
          </cell>
          <cell r="N3061">
            <v>30550.85</v>
          </cell>
          <cell r="O3061">
            <v>20.239999999999998</v>
          </cell>
          <cell r="P3061">
            <v>15.52</v>
          </cell>
        </row>
        <row r="3062">
          <cell r="A3062">
            <v>977509</v>
          </cell>
          <cell r="B3062" t="str">
            <v>Mr Paul Reed</v>
          </cell>
          <cell r="C3062">
            <v>5396</v>
          </cell>
          <cell r="D3062">
            <v>4523</v>
          </cell>
          <cell r="E3062">
            <v>20173.740000000002</v>
          </cell>
          <cell r="F3062">
            <v>827.37</v>
          </cell>
          <cell r="G3062">
            <v>1</v>
          </cell>
          <cell r="H3062">
            <v>1233.02</v>
          </cell>
          <cell r="I3062">
            <v>0</v>
          </cell>
          <cell r="J3062">
            <v>605.21</v>
          </cell>
          <cell r="K3062">
            <v>2349.7199999999998</v>
          </cell>
          <cell r="L3062">
            <v>1120</v>
          </cell>
          <cell r="M3062">
            <v>2306.77</v>
          </cell>
          <cell r="N3062">
            <v>28615.83</v>
          </cell>
          <cell r="O3062">
            <v>22.48</v>
          </cell>
          <cell r="P3062">
            <v>18.11</v>
          </cell>
        </row>
        <row r="3063">
          <cell r="A3063">
            <v>544685</v>
          </cell>
          <cell r="B3063" t="str">
            <v>Mr Paul Reynolds</v>
          </cell>
          <cell r="C3063">
            <v>2204</v>
          </cell>
          <cell r="D3063">
            <v>4523</v>
          </cell>
          <cell r="E3063">
            <v>44680.94</v>
          </cell>
          <cell r="F3063">
            <v>0</v>
          </cell>
          <cell r="G3063">
            <v>1</v>
          </cell>
          <cell r="H3063">
            <v>0</v>
          </cell>
          <cell r="I3063">
            <v>-118.41</v>
          </cell>
          <cell r="J3063">
            <v>1340.43</v>
          </cell>
          <cell r="K3063">
            <v>9985.0499999999993</v>
          </cell>
          <cell r="L3063">
            <v>1120</v>
          </cell>
          <cell r="M3063">
            <v>4636.2</v>
          </cell>
          <cell r="N3063">
            <v>61644.21</v>
          </cell>
          <cell r="O3063">
            <v>48.43</v>
          </cell>
          <cell r="P3063">
            <v>35.299999999999997</v>
          </cell>
        </row>
        <row r="3064">
          <cell r="A3064">
            <v>76852</v>
          </cell>
          <cell r="B3064" t="str">
            <v>Mr Paul Riches</v>
          </cell>
          <cell r="C3064">
            <v>560</v>
          </cell>
          <cell r="D3064">
            <v>4150</v>
          </cell>
          <cell r="E3064">
            <v>65295.9</v>
          </cell>
          <cell r="F3064">
            <v>8885.39</v>
          </cell>
          <cell r="G3064">
            <v>1</v>
          </cell>
          <cell r="H3064">
            <v>14317.68</v>
          </cell>
          <cell r="I3064">
            <v>0</v>
          </cell>
          <cell r="J3064">
            <v>1958.88</v>
          </cell>
          <cell r="K3064">
            <v>17834.75</v>
          </cell>
          <cell r="L3064">
            <v>112</v>
          </cell>
          <cell r="M3064">
            <v>9136.24</v>
          </cell>
          <cell r="N3064">
            <v>117540.84</v>
          </cell>
          <cell r="O3064">
            <v>77.86</v>
          </cell>
          <cell r="P3064">
            <v>36.18</v>
          </cell>
        </row>
        <row r="3065">
          <cell r="A3065">
            <v>974886</v>
          </cell>
          <cell r="B3065" t="str">
            <v>Mr Paul Rigby</v>
          </cell>
          <cell r="C3065">
            <v>4396</v>
          </cell>
          <cell r="D3065">
            <v>4623</v>
          </cell>
          <cell r="E3065">
            <v>22703.35</v>
          </cell>
          <cell r="F3065">
            <v>0</v>
          </cell>
          <cell r="G3065">
            <v>1</v>
          </cell>
          <cell r="H3065">
            <v>0</v>
          </cell>
          <cell r="I3065">
            <v>383.16</v>
          </cell>
          <cell r="J3065">
            <v>681.1</v>
          </cell>
          <cell r="K3065">
            <v>2383.14</v>
          </cell>
          <cell r="L3065">
            <v>1120</v>
          </cell>
          <cell r="M3065">
            <v>2400.5300000000002</v>
          </cell>
          <cell r="N3065">
            <v>29671.279999999999</v>
          </cell>
          <cell r="O3065">
            <v>23.31</v>
          </cell>
          <cell r="P3065">
            <v>19.72</v>
          </cell>
        </row>
        <row r="3066">
          <cell r="A3066">
            <v>521147</v>
          </cell>
          <cell r="B3066" t="str">
            <v>Mr Paul Robins</v>
          </cell>
          <cell r="C3066">
            <v>5146</v>
          </cell>
          <cell r="D3066">
            <v>5952</v>
          </cell>
          <cell r="E3066">
            <v>24512</v>
          </cell>
          <cell r="F3066">
            <v>0</v>
          </cell>
          <cell r="G3066">
            <v>1</v>
          </cell>
          <cell r="H3066">
            <v>0</v>
          </cell>
          <cell r="I3066">
            <v>1895.4</v>
          </cell>
          <cell r="J3066">
            <v>735.36</v>
          </cell>
          <cell r="K3066">
            <v>2568.6</v>
          </cell>
          <cell r="L3066">
            <v>1120</v>
          </cell>
          <cell r="M3066">
            <v>2741.42</v>
          </cell>
          <cell r="N3066">
            <v>33572.78</v>
          </cell>
          <cell r="O3066">
            <v>26.38</v>
          </cell>
          <cell r="P3066">
            <v>24.37</v>
          </cell>
        </row>
        <row r="3067">
          <cell r="A3067">
            <v>979078</v>
          </cell>
          <cell r="B3067" t="str">
            <v>Mr Paul Rogers</v>
          </cell>
          <cell r="C3067">
            <v>5953</v>
          </cell>
          <cell r="D3067">
            <v>5370</v>
          </cell>
          <cell r="E3067">
            <v>39764.589999999997</v>
          </cell>
          <cell r="F3067">
            <v>0</v>
          </cell>
          <cell r="G3067">
            <v>1</v>
          </cell>
          <cell r="H3067">
            <v>0</v>
          </cell>
          <cell r="I3067">
            <v>0</v>
          </cell>
          <cell r="J3067">
            <v>1192.94</v>
          </cell>
          <cell r="K3067">
            <v>0</v>
          </cell>
          <cell r="L3067">
            <v>112</v>
          </cell>
          <cell r="M3067">
            <v>4136.71</v>
          </cell>
          <cell r="N3067">
            <v>45206.239999999998</v>
          </cell>
          <cell r="O3067">
            <v>29.95</v>
          </cell>
          <cell r="P3067">
            <v>28.74</v>
          </cell>
        </row>
        <row r="3068">
          <cell r="A3068">
            <v>545102</v>
          </cell>
          <cell r="B3068" t="str">
            <v>Mr Paul Ross</v>
          </cell>
          <cell r="C3068">
            <v>2210</v>
          </cell>
          <cell r="D3068">
            <v>4150</v>
          </cell>
          <cell r="E3068">
            <v>42480.33</v>
          </cell>
          <cell r="F3068">
            <v>0</v>
          </cell>
          <cell r="G3068">
            <v>1</v>
          </cell>
          <cell r="H3068">
            <v>9802.56</v>
          </cell>
          <cell r="I3068">
            <v>103.21</v>
          </cell>
          <cell r="J3068">
            <v>1274.4100000000001</v>
          </cell>
          <cell r="K3068">
            <v>11714.88</v>
          </cell>
          <cell r="L3068">
            <v>112</v>
          </cell>
          <cell r="M3068">
            <v>5419.71</v>
          </cell>
          <cell r="N3068">
            <v>70907.100000000006</v>
          </cell>
          <cell r="O3068">
            <v>46.97</v>
          </cell>
          <cell r="P3068">
            <v>40.119999999999997</v>
          </cell>
        </row>
        <row r="3069">
          <cell r="A3069">
            <v>504697</v>
          </cell>
          <cell r="B3069" t="str">
            <v>Mr Paul Rowley</v>
          </cell>
          <cell r="C3069">
            <v>2017</v>
          </cell>
          <cell r="D3069">
            <v>4521</v>
          </cell>
          <cell r="E3069">
            <v>30057.54</v>
          </cell>
          <cell r="F3069">
            <v>1426.07</v>
          </cell>
          <cell r="G3069">
            <v>1</v>
          </cell>
          <cell r="H3069">
            <v>1267.08</v>
          </cell>
          <cell r="I3069">
            <v>502.2</v>
          </cell>
          <cell r="J3069">
            <v>901.73</v>
          </cell>
          <cell r="K3069">
            <v>7351.11</v>
          </cell>
          <cell r="L3069">
            <v>1120</v>
          </cell>
          <cell r="M3069">
            <v>3449.62</v>
          </cell>
          <cell r="N3069">
            <v>46075.35</v>
          </cell>
          <cell r="O3069">
            <v>36.200000000000003</v>
          </cell>
          <cell r="P3069">
            <v>27.24</v>
          </cell>
        </row>
        <row r="3070">
          <cell r="A3070">
            <v>900692</v>
          </cell>
          <cell r="B3070" t="str">
            <v>Mr Paul Rowson</v>
          </cell>
          <cell r="C3070">
            <v>2857</v>
          </cell>
          <cell r="D3070">
            <v>4422</v>
          </cell>
          <cell r="E3070">
            <v>25211.31</v>
          </cell>
          <cell r="F3070">
            <v>7635.15</v>
          </cell>
          <cell r="G3070">
            <v>1</v>
          </cell>
          <cell r="H3070">
            <v>0</v>
          </cell>
          <cell r="I3070">
            <v>2051.14</v>
          </cell>
          <cell r="J3070">
            <v>756.34</v>
          </cell>
          <cell r="K3070">
            <v>3342.98</v>
          </cell>
          <cell r="L3070">
            <v>1120</v>
          </cell>
          <cell r="M3070">
            <v>3601.05</v>
          </cell>
          <cell r="N3070">
            <v>43717.97</v>
          </cell>
          <cell r="O3070">
            <v>34.35</v>
          </cell>
          <cell r="P3070">
            <v>22.67</v>
          </cell>
        </row>
        <row r="3071">
          <cell r="A3071">
            <v>490922</v>
          </cell>
          <cell r="B3071" t="str">
            <v>Mr Paul Ryan</v>
          </cell>
          <cell r="C3071">
            <v>5606</v>
          </cell>
          <cell r="D3071">
            <v>5710</v>
          </cell>
          <cell r="E3071">
            <v>31797.13</v>
          </cell>
          <cell r="F3071">
            <v>0</v>
          </cell>
          <cell r="G3071">
            <v>1</v>
          </cell>
          <cell r="H3071">
            <v>0</v>
          </cell>
          <cell r="I3071">
            <v>0</v>
          </cell>
          <cell r="J3071">
            <v>953.91</v>
          </cell>
          <cell r="K3071">
            <v>3328.33</v>
          </cell>
          <cell r="L3071">
            <v>112</v>
          </cell>
          <cell r="M3071">
            <v>3307.86</v>
          </cell>
          <cell r="N3071">
            <v>39499.230000000003</v>
          </cell>
          <cell r="O3071">
            <v>26.17</v>
          </cell>
          <cell r="P3071">
            <v>13.94</v>
          </cell>
        </row>
        <row r="3072">
          <cell r="A3072">
            <v>612727</v>
          </cell>
          <cell r="B3072" t="str">
            <v>Mr Paul Sadler</v>
          </cell>
          <cell r="C3072">
            <v>2418</v>
          </cell>
          <cell r="D3072">
            <v>4150</v>
          </cell>
          <cell r="E3072">
            <v>42480.33</v>
          </cell>
          <cell r="F3072">
            <v>0</v>
          </cell>
          <cell r="G3072">
            <v>1</v>
          </cell>
          <cell r="H3072">
            <v>9802.56</v>
          </cell>
          <cell r="I3072">
            <v>-511.77</v>
          </cell>
          <cell r="J3072">
            <v>1274.4100000000001</v>
          </cell>
          <cell r="K3072">
            <v>11714.88</v>
          </cell>
          <cell r="L3072">
            <v>112</v>
          </cell>
          <cell r="M3072">
            <v>5357.6</v>
          </cell>
          <cell r="N3072">
            <v>70230.009999999995</v>
          </cell>
          <cell r="O3072">
            <v>46.52</v>
          </cell>
          <cell r="P3072">
            <v>43.27</v>
          </cell>
        </row>
        <row r="3073">
          <cell r="A3073">
            <v>947367</v>
          </cell>
          <cell r="B3073" t="str">
            <v>Mr Paul Sampson</v>
          </cell>
          <cell r="C3073">
            <v>5556</v>
          </cell>
          <cell r="D3073">
            <v>4522</v>
          </cell>
          <cell r="E3073">
            <v>29048.720000000001</v>
          </cell>
          <cell r="F3073">
            <v>0</v>
          </cell>
          <cell r="G3073">
            <v>1</v>
          </cell>
          <cell r="H3073">
            <v>-124.88</v>
          </cell>
          <cell r="I3073">
            <v>2007.13</v>
          </cell>
          <cell r="J3073">
            <v>871.46</v>
          </cell>
          <cell r="K3073">
            <v>3065.83</v>
          </cell>
          <cell r="L3073">
            <v>1120</v>
          </cell>
          <cell r="M3073">
            <v>3212.05</v>
          </cell>
          <cell r="N3073">
            <v>39200.31</v>
          </cell>
          <cell r="O3073">
            <v>30.8</v>
          </cell>
          <cell r="P3073">
            <v>16.38</v>
          </cell>
        </row>
        <row r="3074">
          <cell r="A3074">
            <v>418832</v>
          </cell>
          <cell r="B3074" t="str">
            <v>Mr Paul Saunders</v>
          </cell>
          <cell r="C3074">
            <v>1597</v>
          </cell>
          <cell r="D3074">
            <v>4422</v>
          </cell>
          <cell r="E3074">
            <v>44661.87</v>
          </cell>
          <cell r="F3074">
            <v>7419.35</v>
          </cell>
          <cell r="G3074">
            <v>1</v>
          </cell>
          <cell r="H3074">
            <v>0</v>
          </cell>
          <cell r="I3074">
            <v>-1847.28</v>
          </cell>
          <cell r="J3074">
            <v>1339.86</v>
          </cell>
          <cell r="K3074">
            <v>11022.98</v>
          </cell>
          <cell r="L3074">
            <v>1120</v>
          </cell>
          <cell r="M3074">
            <v>5208.95</v>
          </cell>
          <cell r="N3074">
            <v>68925.73</v>
          </cell>
          <cell r="O3074">
            <v>54.15</v>
          </cell>
          <cell r="P3074">
            <v>37.119999999999997</v>
          </cell>
        </row>
        <row r="3075">
          <cell r="A3075">
            <v>358495</v>
          </cell>
          <cell r="B3075" t="str">
            <v>Mr Paul Saywell</v>
          </cell>
          <cell r="C3075">
            <v>1291</v>
          </cell>
          <cell r="D3075">
            <v>4423</v>
          </cell>
          <cell r="E3075">
            <v>29660.91</v>
          </cell>
          <cell r="F3075">
            <v>7515.69</v>
          </cell>
          <cell r="G3075">
            <v>1</v>
          </cell>
          <cell r="H3075">
            <v>5472.12</v>
          </cell>
          <cell r="I3075">
            <v>1797.37</v>
          </cell>
          <cell r="J3075">
            <v>889.83</v>
          </cell>
          <cell r="K3075">
            <v>9542.4699999999993</v>
          </cell>
          <cell r="L3075">
            <v>1120</v>
          </cell>
          <cell r="M3075">
            <v>4578.93</v>
          </cell>
          <cell r="N3075">
            <v>60577.32</v>
          </cell>
          <cell r="O3075">
            <v>47.59</v>
          </cell>
          <cell r="P3075">
            <v>24.12</v>
          </cell>
        </row>
        <row r="3076">
          <cell r="A3076">
            <v>28074</v>
          </cell>
          <cell r="B3076" t="str">
            <v>Mr Paul Schofield</v>
          </cell>
          <cell r="C3076">
            <v>5415</v>
          </cell>
          <cell r="D3076">
            <v>1062</v>
          </cell>
          <cell r="E3076">
            <v>23110.11</v>
          </cell>
          <cell r="F3076">
            <v>0</v>
          </cell>
          <cell r="G3076">
            <v>1</v>
          </cell>
          <cell r="H3076">
            <v>0</v>
          </cell>
          <cell r="I3076">
            <v>0</v>
          </cell>
          <cell r="J3076">
            <v>693.3</v>
          </cell>
          <cell r="K3076">
            <v>5149.2</v>
          </cell>
          <cell r="L3076">
            <v>112</v>
          </cell>
          <cell r="M3076">
            <v>2404.14</v>
          </cell>
          <cell r="N3076">
            <v>31468.75</v>
          </cell>
          <cell r="O3076">
            <v>20.85</v>
          </cell>
          <cell r="P3076">
            <v>12.8</v>
          </cell>
        </row>
        <row r="3077">
          <cell r="A3077">
            <v>525375</v>
          </cell>
          <cell r="B3077" t="str">
            <v>Mr Paul Scott</v>
          </cell>
          <cell r="C3077">
            <v>2169</v>
          </cell>
          <cell r="D3077">
            <v>5620</v>
          </cell>
          <cell r="E3077">
            <v>42480.33</v>
          </cell>
          <cell r="F3077">
            <v>0</v>
          </cell>
          <cell r="G3077">
            <v>1</v>
          </cell>
          <cell r="H3077">
            <v>0</v>
          </cell>
          <cell r="I3077">
            <v>0</v>
          </cell>
          <cell r="J3077">
            <v>1274.4100000000001</v>
          </cell>
          <cell r="K3077">
            <v>4454.22</v>
          </cell>
          <cell r="L3077">
            <v>112</v>
          </cell>
          <cell r="M3077">
            <v>4419.2299999999996</v>
          </cell>
          <cell r="N3077">
            <v>52740.19</v>
          </cell>
          <cell r="O3077">
            <v>34.94</v>
          </cell>
          <cell r="P3077">
            <v>23.22</v>
          </cell>
        </row>
        <row r="3078">
          <cell r="A3078">
            <v>976450</v>
          </cell>
          <cell r="B3078" t="str">
            <v>Mr Paul Shephard</v>
          </cell>
          <cell r="C3078">
            <v>5691</v>
          </cell>
          <cell r="D3078">
            <v>1058</v>
          </cell>
          <cell r="E3078">
            <v>21464.05</v>
          </cell>
          <cell r="F3078">
            <v>0</v>
          </cell>
          <cell r="G3078">
            <v>1</v>
          </cell>
          <cell r="H3078">
            <v>0</v>
          </cell>
          <cell r="I3078">
            <v>0</v>
          </cell>
          <cell r="J3078">
            <v>643.91999999999996</v>
          </cell>
          <cell r="K3078">
            <v>2253.37</v>
          </cell>
          <cell r="L3078">
            <v>112</v>
          </cell>
          <cell r="M3078">
            <v>2232.9</v>
          </cell>
          <cell r="N3078">
            <v>26706.240000000002</v>
          </cell>
          <cell r="O3078">
            <v>17.690000000000001</v>
          </cell>
          <cell r="P3078">
            <v>11.71</v>
          </cell>
        </row>
        <row r="3079">
          <cell r="A3079">
            <v>975700</v>
          </cell>
          <cell r="B3079" t="str">
            <v>Mr Paul Sidaway</v>
          </cell>
          <cell r="C3079">
            <v>4589</v>
          </cell>
          <cell r="D3079">
            <v>3861</v>
          </cell>
          <cell r="E3079">
            <v>21122.25</v>
          </cell>
          <cell r="F3079">
            <v>0</v>
          </cell>
          <cell r="G3079">
            <v>1</v>
          </cell>
          <cell r="H3079">
            <v>0</v>
          </cell>
          <cell r="I3079">
            <v>-31.66</v>
          </cell>
          <cell r="J3079">
            <v>633.66999999999996</v>
          </cell>
          <cell r="K3079">
            <v>2214.7199999999998</v>
          </cell>
          <cell r="L3079">
            <v>112</v>
          </cell>
          <cell r="M3079">
            <v>2194.15</v>
          </cell>
          <cell r="N3079">
            <v>26245.13</v>
          </cell>
          <cell r="O3079">
            <v>17.39</v>
          </cell>
          <cell r="P3079">
            <v>17.55</v>
          </cell>
        </row>
        <row r="3080">
          <cell r="A3080">
            <v>312172</v>
          </cell>
          <cell r="B3080" t="str">
            <v>Mr Paul Siggers</v>
          </cell>
          <cell r="C3080">
            <v>5433</v>
          </cell>
          <cell r="D3080">
            <v>1062</v>
          </cell>
          <cell r="E3080">
            <v>50845.95</v>
          </cell>
          <cell r="F3080">
            <v>0</v>
          </cell>
          <cell r="G3080">
            <v>1</v>
          </cell>
          <cell r="H3080">
            <v>0</v>
          </cell>
          <cell r="I3080">
            <v>0</v>
          </cell>
          <cell r="J3080">
            <v>2542.3000000000002</v>
          </cell>
          <cell r="K3080">
            <v>5338.02</v>
          </cell>
          <cell r="L3080">
            <v>112</v>
          </cell>
          <cell r="M3080">
            <v>5392.21</v>
          </cell>
          <cell r="N3080">
            <v>64230.48</v>
          </cell>
          <cell r="O3080">
            <v>42.55</v>
          </cell>
          <cell r="P3080">
            <v>28.17</v>
          </cell>
        </row>
        <row r="3081">
          <cell r="A3081">
            <v>973327</v>
          </cell>
          <cell r="B3081" t="str">
            <v>Mr Paul Silvester</v>
          </cell>
          <cell r="C3081">
            <v>4212</v>
          </cell>
          <cell r="D3081">
            <v>4331</v>
          </cell>
          <cell r="E3081">
            <v>24618.59</v>
          </cell>
          <cell r="F3081">
            <v>0</v>
          </cell>
          <cell r="G3081">
            <v>1</v>
          </cell>
          <cell r="H3081">
            <v>0</v>
          </cell>
          <cell r="I3081">
            <v>-12.96</v>
          </cell>
          <cell r="J3081">
            <v>738.56</v>
          </cell>
          <cell r="K3081">
            <v>2583.52</v>
          </cell>
          <cell r="L3081">
            <v>1120</v>
          </cell>
          <cell r="M3081">
            <v>2559.7600000000002</v>
          </cell>
          <cell r="N3081">
            <v>31607.47</v>
          </cell>
          <cell r="O3081">
            <v>24.83</v>
          </cell>
          <cell r="P3081">
            <v>13.6</v>
          </cell>
        </row>
        <row r="3082">
          <cell r="A3082">
            <v>22913</v>
          </cell>
          <cell r="B3082" t="str">
            <v>Mr Paul Smiles</v>
          </cell>
          <cell r="C3082">
            <v>222</v>
          </cell>
          <cell r="D3082">
            <v>4320</v>
          </cell>
          <cell r="E3082">
            <v>73683.149999999994</v>
          </cell>
          <cell r="F3082">
            <v>0</v>
          </cell>
          <cell r="G3082">
            <v>1</v>
          </cell>
          <cell r="H3082">
            <v>0</v>
          </cell>
          <cell r="I3082">
            <v>6900</v>
          </cell>
          <cell r="J3082">
            <v>7368.32</v>
          </cell>
          <cell r="K3082">
            <v>16450.62</v>
          </cell>
          <cell r="L3082">
            <v>112</v>
          </cell>
          <cell r="M3082">
            <v>8806.61</v>
          </cell>
          <cell r="N3082">
            <v>113320.7</v>
          </cell>
          <cell r="O3082">
            <v>75.069999999999993</v>
          </cell>
          <cell r="P3082">
            <v>40.83</v>
          </cell>
        </row>
        <row r="3083">
          <cell r="A3083">
            <v>550622</v>
          </cell>
          <cell r="B3083" t="str">
            <v>Mr Paul Smith</v>
          </cell>
          <cell r="C3083">
            <v>2219</v>
          </cell>
          <cell r="D3083">
            <v>4522</v>
          </cell>
          <cell r="E3083">
            <v>45593.36</v>
          </cell>
          <cell r="F3083">
            <v>2802.03</v>
          </cell>
          <cell r="G3083">
            <v>1</v>
          </cell>
          <cell r="H3083">
            <v>0</v>
          </cell>
          <cell r="I3083">
            <v>416.49</v>
          </cell>
          <cell r="J3083">
            <v>1367.8</v>
          </cell>
          <cell r="K3083">
            <v>10881.01</v>
          </cell>
          <cell r="L3083">
            <v>1120</v>
          </cell>
          <cell r="M3083">
            <v>5068.1499999999996</v>
          </cell>
          <cell r="N3083">
            <v>67248.84</v>
          </cell>
          <cell r="O3083">
            <v>52.84</v>
          </cell>
          <cell r="P3083">
            <v>42.99</v>
          </cell>
        </row>
        <row r="3084">
          <cell r="A3084">
            <v>486756</v>
          </cell>
          <cell r="B3084" t="str">
            <v>Mr Paul Southby</v>
          </cell>
          <cell r="C3084">
            <v>4362</v>
          </cell>
          <cell r="D3084">
            <v>3870</v>
          </cell>
          <cell r="E3084">
            <v>32236.63</v>
          </cell>
          <cell r="F3084">
            <v>0</v>
          </cell>
          <cell r="G3084">
            <v>1</v>
          </cell>
          <cell r="H3084">
            <v>394.76</v>
          </cell>
          <cell r="I3084">
            <v>0</v>
          </cell>
          <cell r="J3084">
            <v>967.1</v>
          </cell>
          <cell r="K3084">
            <v>3442.08</v>
          </cell>
          <cell r="L3084">
            <v>112</v>
          </cell>
          <cell r="M3084">
            <v>3393.45</v>
          </cell>
          <cell r="N3084">
            <v>40546.019999999997</v>
          </cell>
          <cell r="O3084">
            <v>26.86</v>
          </cell>
          <cell r="P3084">
            <v>24.98</v>
          </cell>
        </row>
        <row r="3085">
          <cell r="A3085">
            <v>660635</v>
          </cell>
          <cell r="B3085" t="str">
            <v>Mr Paul Southgate</v>
          </cell>
          <cell r="C3085">
            <v>2539</v>
          </cell>
          <cell r="D3085">
            <v>5330</v>
          </cell>
          <cell r="E3085">
            <v>41998.29</v>
          </cell>
          <cell r="F3085">
            <v>0</v>
          </cell>
          <cell r="G3085">
            <v>1</v>
          </cell>
          <cell r="H3085">
            <v>0</v>
          </cell>
          <cell r="I3085">
            <v>0</v>
          </cell>
          <cell r="J3085">
            <v>1259.95</v>
          </cell>
          <cell r="K3085">
            <v>9371.64</v>
          </cell>
          <cell r="L3085">
            <v>112</v>
          </cell>
          <cell r="M3085">
            <v>4369.08</v>
          </cell>
          <cell r="N3085">
            <v>57110.96</v>
          </cell>
          <cell r="O3085">
            <v>37.83</v>
          </cell>
          <cell r="P3085">
            <v>23.27</v>
          </cell>
        </row>
        <row r="3086">
          <cell r="A3086">
            <v>974900</v>
          </cell>
          <cell r="B3086" t="str">
            <v>Mr Paul Spear</v>
          </cell>
          <cell r="C3086">
            <v>4459</v>
          </cell>
          <cell r="D3086">
            <v>5360</v>
          </cell>
          <cell r="E3086">
            <v>49338.09</v>
          </cell>
          <cell r="F3086">
            <v>0</v>
          </cell>
          <cell r="G3086">
            <v>1</v>
          </cell>
          <cell r="H3086">
            <v>0</v>
          </cell>
          <cell r="I3086">
            <v>0</v>
          </cell>
          <cell r="J3086">
            <v>1480.14</v>
          </cell>
          <cell r="K3086">
            <v>5173.5</v>
          </cell>
          <cell r="L3086">
            <v>112</v>
          </cell>
          <cell r="M3086">
            <v>5132.6400000000003</v>
          </cell>
          <cell r="N3086">
            <v>61236.37</v>
          </cell>
          <cell r="O3086">
            <v>40.56</v>
          </cell>
          <cell r="P3086">
            <v>27.33</v>
          </cell>
        </row>
        <row r="3087">
          <cell r="A3087">
            <v>366123</v>
          </cell>
          <cell r="B3087" t="str">
            <v>Mr Paul Stewart</v>
          </cell>
          <cell r="C3087">
            <v>1359</v>
          </cell>
          <cell r="D3087">
            <v>1774</v>
          </cell>
          <cell r="E3087">
            <v>24314.22</v>
          </cell>
          <cell r="F3087">
            <v>0</v>
          </cell>
          <cell r="G3087">
            <v>1</v>
          </cell>
          <cell r="H3087">
            <v>0</v>
          </cell>
          <cell r="I3087">
            <v>653.84</v>
          </cell>
          <cell r="J3087">
            <v>729.43</v>
          </cell>
          <cell r="K3087">
            <v>5417.52</v>
          </cell>
          <cell r="L3087">
            <v>112</v>
          </cell>
          <cell r="M3087">
            <v>2595.4499999999998</v>
          </cell>
          <cell r="N3087">
            <v>33822.46</v>
          </cell>
          <cell r="O3087">
            <v>22.4</v>
          </cell>
          <cell r="P3087">
            <v>20.21</v>
          </cell>
        </row>
        <row r="3088">
          <cell r="A3088">
            <v>521114</v>
          </cell>
          <cell r="B3088" t="str">
            <v>Mr Paul Sutcliffe</v>
          </cell>
          <cell r="C3088">
            <v>5143</v>
          </cell>
          <cell r="D3088">
            <v>5952</v>
          </cell>
          <cell r="E3088">
            <v>24020.05</v>
          </cell>
          <cell r="F3088">
            <v>0</v>
          </cell>
          <cell r="G3088">
            <v>1</v>
          </cell>
          <cell r="H3088">
            <v>0</v>
          </cell>
          <cell r="I3088">
            <v>976.37</v>
          </cell>
          <cell r="J3088">
            <v>108.15</v>
          </cell>
          <cell r="K3088">
            <v>2513.19</v>
          </cell>
          <cell r="L3088">
            <v>1120</v>
          </cell>
          <cell r="M3088">
            <v>2535.56</v>
          </cell>
          <cell r="N3088">
            <v>31273.32</v>
          </cell>
          <cell r="O3088">
            <v>24.57</v>
          </cell>
          <cell r="P3088">
            <v>16.93</v>
          </cell>
        </row>
        <row r="3089">
          <cell r="A3089">
            <v>613505</v>
          </cell>
          <cell r="B3089" t="str">
            <v>Mr Paul Swatton</v>
          </cell>
          <cell r="C3089">
            <v>2429</v>
          </cell>
          <cell r="D3089">
            <v>4621</v>
          </cell>
          <cell r="E3089">
            <v>46359.33</v>
          </cell>
          <cell r="F3089">
            <v>4661.47</v>
          </cell>
          <cell r="G3089">
            <v>1</v>
          </cell>
          <cell r="H3089">
            <v>0</v>
          </cell>
          <cell r="I3089">
            <v>771.6</v>
          </cell>
          <cell r="J3089">
            <v>1390.78</v>
          </cell>
          <cell r="K3089">
            <v>11411.41</v>
          </cell>
          <cell r="L3089">
            <v>1120</v>
          </cell>
          <cell r="M3089">
            <v>5371.5</v>
          </cell>
          <cell r="N3089">
            <v>71086.09</v>
          </cell>
          <cell r="O3089">
            <v>55.85</v>
          </cell>
          <cell r="P3089">
            <v>42.59</v>
          </cell>
        </row>
        <row r="3090">
          <cell r="A3090">
            <v>973826</v>
          </cell>
          <cell r="B3090" t="str">
            <v>Mr Paul Taylor</v>
          </cell>
          <cell r="C3090">
            <v>3817</v>
          </cell>
          <cell r="D3090">
            <v>4520</v>
          </cell>
          <cell r="E3090">
            <v>22821.37</v>
          </cell>
          <cell r="F3090">
            <v>2813.92</v>
          </cell>
          <cell r="G3090">
            <v>1</v>
          </cell>
          <cell r="H3090">
            <v>0</v>
          </cell>
          <cell r="I3090">
            <v>831.54</v>
          </cell>
          <cell r="J3090">
            <v>684.64</v>
          </cell>
          <cell r="K3090">
            <v>2693.9</v>
          </cell>
          <cell r="L3090">
            <v>1120</v>
          </cell>
          <cell r="M3090">
            <v>2742.3</v>
          </cell>
          <cell r="N3090">
            <v>33707.67</v>
          </cell>
          <cell r="O3090">
            <v>26.48</v>
          </cell>
          <cell r="P3090">
            <v>20.93</v>
          </cell>
        </row>
        <row r="3091">
          <cell r="A3091">
            <v>45571</v>
          </cell>
          <cell r="B3091" t="str">
            <v>Mr Paul Thompson</v>
          </cell>
          <cell r="C3091">
            <v>414</v>
          </cell>
          <cell r="D3091">
            <v>3520</v>
          </cell>
          <cell r="E3091">
            <v>30018.36</v>
          </cell>
          <cell r="F3091">
            <v>0</v>
          </cell>
          <cell r="G3091">
            <v>1</v>
          </cell>
          <cell r="H3091">
            <v>1430.04</v>
          </cell>
          <cell r="I3091">
            <v>-953.98</v>
          </cell>
          <cell r="J3091">
            <v>900.55</v>
          </cell>
          <cell r="K3091">
            <v>7016.7</v>
          </cell>
          <cell r="L3091">
            <v>112</v>
          </cell>
          <cell r="M3091">
            <v>3170.89</v>
          </cell>
          <cell r="N3091">
            <v>41694.559999999998</v>
          </cell>
          <cell r="O3091">
            <v>27.62</v>
          </cell>
          <cell r="P3091">
            <v>24.56</v>
          </cell>
        </row>
        <row r="3092">
          <cell r="A3092">
            <v>29303</v>
          </cell>
          <cell r="B3092" t="str">
            <v>Mr Paul Tietz</v>
          </cell>
          <cell r="C3092">
            <v>341</v>
          </cell>
          <cell r="D3092">
            <v>1904</v>
          </cell>
          <cell r="E3092">
            <v>30057.54</v>
          </cell>
          <cell r="F3092">
            <v>0</v>
          </cell>
          <cell r="G3092">
            <v>1</v>
          </cell>
          <cell r="H3092">
            <v>0</v>
          </cell>
          <cell r="I3092">
            <v>-288.95999999999998</v>
          </cell>
          <cell r="J3092">
            <v>901.73</v>
          </cell>
          <cell r="K3092">
            <v>6697.26</v>
          </cell>
          <cell r="L3092">
            <v>112</v>
          </cell>
          <cell r="M3092">
            <v>3097.7</v>
          </cell>
          <cell r="N3092">
            <v>40577.269999999997</v>
          </cell>
          <cell r="O3092">
            <v>26.88</v>
          </cell>
          <cell r="P3092">
            <v>16.66</v>
          </cell>
        </row>
        <row r="3093">
          <cell r="A3093">
            <v>970606</v>
          </cell>
          <cell r="B3093" t="str">
            <v>Mr Paul Todman</v>
          </cell>
          <cell r="C3093">
            <v>4290</v>
          </cell>
          <cell r="D3093">
            <v>4521</v>
          </cell>
          <cell r="E3093">
            <v>42480.33</v>
          </cell>
          <cell r="F3093">
            <v>6753.34</v>
          </cell>
          <cell r="G3093">
            <v>1</v>
          </cell>
          <cell r="H3093">
            <v>1267.08</v>
          </cell>
          <cell r="I3093">
            <v>133.34</v>
          </cell>
          <cell r="J3093">
            <v>1274.4100000000001</v>
          </cell>
          <cell r="K3093">
            <v>11332.26</v>
          </cell>
          <cell r="L3093">
            <v>112</v>
          </cell>
          <cell r="M3093">
            <v>5242.76</v>
          </cell>
          <cell r="N3093">
            <v>68595.520000000004</v>
          </cell>
          <cell r="O3093">
            <v>45.44</v>
          </cell>
          <cell r="P3093">
            <v>39.619999999999997</v>
          </cell>
        </row>
        <row r="3094">
          <cell r="A3094">
            <v>979884</v>
          </cell>
          <cell r="B3094" t="str">
            <v>Mr Paul Towler</v>
          </cell>
          <cell r="C3094">
            <v>3916</v>
          </cell>
          <cell r="D3094">
            <v>4422</v>
          </cell>
          <cell r="E3094">
            <v>31851.8</v>
          </cell>
          <cell r="F3094">
            <v>5560.23</v>
          </cell>
          <cell r="G3094">
            <v>1</v>
          </cell>
          <cell r="H3094">
            <v>5869.56</v>
          </cell>
          <cell r="I3094">
            <v>1641.12</v>
          </cell>
          <cell r="J3094">
            <v>955.55</v>
          </cell>
          <cell r="K3094">
            <v>9679.32</v>
          </cell>
          <cell r="L3094">
            <v>1120</v>
          </cell>
          <cell r="M3094">
            <v>4633.7</v>
          </cell>
          <cell r="N3094">
            <v>61311.28</v>
          </cell>
          <cell r="O3094">
            <v>48.17</v>
          </cell>
          <cell r="P3094">
            <v>26.23</v>
          </cell>
        </row>
        <row r="3095">
          <cell r="A3095">
            <v>438462</v>
          </cell>
          <cell r="B3095" t="str">
            <v>Mr Paul Wade</v>
          </cell>
          <cell r="C3095">
            <v>1724</v>
          </cell>
          <cell r="D3095">
            <v>5341</v>
          </cell>
          <cell r="E3095">
            <v>34780.550000000003</v>
          </cell>
          <cell r="F3095">
            <v>0</v>
          </cell>
          <cell r="G3095">
            <v>1</v>
          </cell>
          <cell r="H3095">
            <v>1267.08</v>
          </cell>
          <cell r="I3095">
            <v>4164</v>
          </cell>
          <cell r="J3095">
            <v>1043.42</v>
          </cell>
          <cell r="K3095">
            <v>8051.46</v>
          </cell>
          <cell r="L3095">
            <v>112</v>
          </cell>
          <cell r="M3095">
            <v>3924.52</v>
          </cell>
          <cell r="N3095">
            <v>53343.03</v>
          </cell>
          <cell r="O3095">
            <v>35.340000000000003</v>
          </cell>
          <cell r="P3095">
            <v>19.27</v>
          </cell>
        </row>
        <row r="3096">
          <cell r="A3096">
            <v>613083</v>
          </cell>
          <cell r="B3096" t="str">
            <v>Mr Paul Webb</v>
          </cell>
          <cell r="C3096">
            <v>2423</v>
          </cell>
          <cell r="D3096">
            <v>4621</v>
          </cell>
          <cell r="E3096">
            <v>27401.38</v>
          </cell>
          <cell r="F3096">
            <v>12401.42</v>
          </cell>
          <cell r="G3096">
            <v>1</v>
          </cell>
          <cell r="H3096">
            <v>0</v>
          </cell>
          <cell r="I3096">
            <v>1542.21</v>
          </cell>
          <cell r="J3096">
            <v>822.04</v>
          </cell>
          <cell r="K3096">
            <v>8656.0300000000007</v>
          </cell>
          <cell r="L3096">
            <v>1120</v>
          </cell>
          <cell r="M3096">
            <v>4258.87</v>
          </cell>
          <cell r="N3096">
            <v>56201.95</v>
          </cell>
          <cell r="O3096">
            <v>44.16</v>
          </cell>
          <cell r="P3096">
            <v>24.3</v>
          </cell>
        </row>
        <row r="3097">
          <cell r="A3097">
            <v>39847</v>
          </cell>
          <cell r="B3097" t="str">
            <v>Mr Paul Williams</v>
          </cell>
          <cell r="C3097">
            <v>383</v>
          </cell>
          <cell r="D3097">
            <v>5160</v>
          </cell>
          <cell r="E3097">
            <v>56794.94</v>
          </cell>
          <cell r="F3097">
            <v>3383.05</v>
          </cell>
          <cell r="G3097">
            <v>1</v>
          </cell>
          <cell r="H3097">
            <v>0</v>
          </cell>
          <cell r="I3097">
            <v>6556.11</v>
          </cell>
          <cell r="J3097">
            <v>1703.85</v>
          </cell>
          <cell r="K3097">
            <v>13288.58</v>
          </cell>
          <cell r="L3097">
            <v>112</v>
          </cell>
          <cell r="M3097">
            <v>6912.23</v>
          </cell>
          <cell r="N3097">
            <v>88750.76</v>
          </cell>
          <cell r="O3097">
            <v>58.79</v>
          </cell>
          <cell r="P3097">
            <v>52.33</v>
          </cell>
        </row>
        <row r="3098">
          <cell r="A3098">
            <v>967810</v>
          </cell>
          <cell r="B3098" t="str">
            <v>Mr Paul Willmott</v>
          </cell>
          <cell r="C3098">
            <v>5491</v>
          </cell>
          <cell r="D3098">
            <v>1006</v>
          </cell>
          <cell r="E3098">
            <v>86545.279999999999</v>
          </cell>
          <cell r="F3098">
            <v>0</v>
          </cell>
          <cell r="G3098">
            <v>1</v>
          </cell>
          <cell r="H3098">
            <v>0</v>
          </cell>
          <cell r="I3098">
            <v>8289.19</v>
          </cell>
          <cell r="J3098">
            <v>12981.79</v>
          </cell>
          <cell r="K3098">
            <v>9085.86</v>
          </cell>
          <cell r="L3098">
            <v>112</v>
          </cell>
          <cell r="M3098">
            <v>10889.44</v>
          </cell>
          <cell r="N3098">
            <v>127903.56</v>
          </cell>
          <cell r="O3098">
            <v>84.73</v>
          </cell>
          <cell r="P3098">
            <v>47.95</v>
          </cell>
        </row>
        <row r="3099">
          <cell r="A3099">
            <v>421765</v>
          </cell>
          <cell r="B3099" t="str">
            <v>Mr Paul Wilson</v>
          </cell>
          <cell r="C3099">
            <v>1617</v>
          </cell>
          <cell r="D3099">
            <v>4520</v>
          </cell>
          <cell r="E3099">
            <v>26417.74</v>
          </cell>
          <cell r="F3099">
            <v>0</v>
          </cell>
          <cell r="G3099">
            <v>1</v>
          </cell>
          <cell r="H3099">
            <v>0</v>
          </cell>
          <cell r="I3099">
            <v>-1189.8900000000001</v>
          </cell>
          <cell r="J3099">
            <v>792.53</v>
          </cell>
          <cell r="K3099">
            <v>5884.76</v>
          </cell>
          <cell r="L3099">
            <v>1120</v>
          </cell>
          <cell r="M3099">
            <v>2628.06</v>
          </cell>
          <cell r="N3099">
            <v>35653.199999999997</v>
          </cell>
          <cell r="O3099">
            <v>28.01</v>
          </cell>
          <cell r="P3099">
            <v>24.83</v>
          </cell>
        </row>
        <row r="3100">
          <cell r="A3100">
            <v>314152</v>
          </cell>
          <cell r="B3100" t="str">
            <v>Mr Paul Wisdom</v>
          </cell>
          <cell r="C3100">
            <v>987</v>
          </cell>
          <cell r="D3100">
            <v>5330</v>
          </cell>
          <cell r="E3100">
            <v>46630.080000000002</v>
          </cell>
          <cell r="F3100">
            <v>0</v>
          </cell>
          <cell r="G3100">
            <v>1</v>
          </cell>
          <cell r="H3100">
            <v>0</v>
          </cell>
          <cell r="I3100">
            <v>119.04</v>
          </cell>
          <cell r="J3100">
            <v>1398.9</v>
          </cell>
          <cell r="K3100">
            <v>10794.9</v>
          </cell>
          <cell r="L3100">
            <v>112</v>
          </cell>
          <cell r="M3100">
            <v>4862.95</v>
          </cell>
          <cell r="N3100">
            <v>63917.87</v>
          </cell>
          <cell r="O3100">
            <v>42.34</v>
          </cell>
          <cell r="P3100">
            <v>38.31</v>
          </cell>
        </row>
        <row r="3101">
          <cell r="A3101">
            <v>443199</v>
          </cell>
          <cell r="B3101" t="str">
            <v>Mr Paul Wright</v>
          </cell>
          <cell r="C3101">
            <v>1753</v>
          </cell>
          <cell r="D3101">
            <v>4523</v>
          </cell>
          <cell r="E3101">
            <v>54600.3</v>
          </cell>
          <cell r="F3101">
            <v>4132.1499999999996</v>
          </cell>
          <cell r="G3101">
            <v>1</v>
          </cell>
          <cell r="H3101">
            <v>0</v>
          </cell>
          <cell r="I3101">
            <v>9232.7999999999993</v>
          </cell>
          <cell r="J3101">
            <v>1638.01</v>
          </cell>
          <cell r="K3101">
            <v>13069.54</v>
          </cell>
          <cell r="L3101">
            <v>112</v>
          </cell>
          <cell r="M3101">
            <v>6747.33</v>
          </cell>
          <cell r="N3101">
            <v>89532.13</v>
          </cell>
          <cell r="O3101">
            <v>59.31</v>
          </cell>
          <cell r="P3101">
            <v>48.99</v>
          </cell>
        </row>
        <row r="3102">
          <cell r="A3102">
            <v>154662</v>
          </cell>
          <cell r="B3102" t="str">
            <v>Mr Paul Wyatt</v>
          </cell>
          <cell r="C3102">
            <v>5001</v>
          </cell>
          <cell r="D3102">
            <v>5952</v>
          </cell>
          <cell r="E3102">
            <v>29397.27</v>
          </cell>
          <cell r="F3102">
            <v>0</v>
          </cell>
          <cell r="G3102">
            <v>1</v>
          </cell>
          <cell r="H3102">
            <v>0</v>
          </cell>
          <cell r="I3102">
            <v>1651.01</v>
          </cell>
          <cell r="J3102">
            <v>881.92</v>
          </cell>
          <cell r="K3102">
            <v>6550.14</v>
          </cell>
          <cell r="L3102">
            <v>1120</v>
          </cell>
          <cell r="M3102">
            <v>3224.95</v>
          </cell>
          <cell r="N3102">
            <v>42825.29</v>
          </cell>
          <cell r="O3102">
            <v>33.65</v>
          </cell>
          <cell r="P3102">
            <v>24.11</v>
          </cell>
        </row>
        <row r="3103">
          <cell r="A3103">
            <v>977735</v>
          </cell>
          <cell r="B3103" t="str">
            <v>Mr Paulo Coimbra</v>
          </cell>
          <cell r="C3103">
            <v>5576</v>
          </cell>
          <cell r="D3103">
            <v>5601</v>
          </cell>
          <cell r="E3103">
            <v>28110.45</v>
          </cell>
          <cell r="F3103">
            <v>0</v>
          </cell>
          <cell r="G3103">
            <v>1</v>
          </cell>
          <cell r="H3103">
            <v>0</v>
          </cell>
          <cell r="I3103">
            <v>0</v>
          </cell>
          <cell r="J3103">
            <v>843.31</v>
          </cell>
          <cell r="K3103">
            <v>3011.05</v>
          </cell>
          <cell r="L3103">
            <v>112</v>
          </cell>
          <cell r="M3103">
            <v>2924.33</v>
          </cell>
          <cell r="N3103">
            <v>35001.14</v>
          </cell>
          <cell r="O3103">
            <v>23.19</v>
          </cell>
          <cell r="P3103">
            <v>16.600000000000001</v>
          </cell>
        </row>
        <row r="3104">
          <cell r="A3104">
            <v>977707</v>
          </cell>
          <cell r="B3104" t="str">
            <v>Mr Pete Bates</v>
          </cell>
          <cell r="C3104">
            <v>5543</v>
          </cell>
          <cell r="D3104">
            <v>1775</v>
          </cell>
          <cell r="E3104">
            <v>15468.87</v>
          </cell>
          <cell r="F3104">
            <v>0</v>
          </cell>
          <cell r="G3104">
            <v>1</v>
          </cell>
          <cell r="H3104">
            <v>0</v>
          </cell>
          <cell r="I3104">
            <v>358.78</v>
          </cell>
          <cell r="J3104">
            <v>464.07</v>
          </cell>
          <cell r="K3104">
            <v>1642.29</v>
          </cell>
          <cell r="L3104">
            <v>112</v>
          </cell>
          <cell r="M3104">
            <v>1645.46</v>
          </cell>
          <cell r="N3104">
            <v>19691.47</v>
          </cell>
          <cell r="O3104">
            <v>13.04</v>
          </cell>
          <cell r="P3104">
            <v>9.16</v>
          </cell>
        </row>
        <row r="3105">
          <cell r="A3105">
            <v>968601</v>
          </cell>
          <cell r="B3105" t="str">
            <v>Mr Pete Clay</v>
          </cell>
          <cell r="C3105">
            <v>3146</v>
          </cell>
          <cell r="D3105">
            <v>3860</v>
          </cell>
          <cell r="E3105">
            <v>28951.32</v>
          </cell>
          <cell r="F3105">
            <v>0</v>
          </cell>
          <cell r="G3105">
            <v>1</v>
          </cell>
          <cell r="H3105">
            <v>0</v>
          </cell>
          <cell r="I3105">
            <v>560.16</v>
          </cell>
          <cell r="J3105">
            <v>868.54</v>
          </cell>
          <cell r="K3105">
            <v>3035.64</v>
          </cell>
          <cell r="L3105">
            <v>1120</v>
          </cell>
          <cell r="M3105">
            <v>3068.38</v>
          </cell>
          <cell r="N3105">
            <v>37604.04</v>
          </cell>
          <cell r="O3105">
            <v>29.54</v>
          </cell>
          <cell r="P3105">
            <v>27.71</v>
          </cell>
        </row>
        <row r="3106">
          <cell r="A3106">
            <v>524550</v>
          </cell>
          <cell r="B3106" t="str">
            <v>Mr Pete Hayward</v>
          </cell>
          <cell r="C3106">
            <v>5175</v>
          </cell>
          <cell r="D3106">
            <v>5953</v>
          </cell>
          <cell r="E3106">
            <v>16668.509999999998</v>
          </cell>
          <cell r="F3106">
            <v>0</v>
          </cell>
          <cell r="G3106">
            <v>1</v>
          </cell>
          <cell r="H3106">
            <v>0</v>
          </cell>
          <cell r="I3106">
            <v>0</v>
          </cell>
          <cell r="J3106">
            <v>500.06</v>
          </cell>
          <cell r="K3106">
            <v>1748.11</v>
          </cell>
          <cell r="L3106">
            <v>112</v>
          </cell>
          <cell r="M3106">
            <v>1734.03</v>
          </cell>
          <cell r="N3106">
            <v>20762.71</v>
          </cell>
          <cell r="O3106">
            <v>13.75</v>
          </cell>
          <cell r="P3106">
            <v>9.0399999999999991</v>
          </cell>
        </row>
        <row r="3107">
          <cell r="A3107">
            <v>969708</v>
          </cell>
          <cell r="B3107" t="str">
            <v>Mr Pete Street</v>
          </cell>
          <cell r="C3107">
            <v>3219</v>
          </cell>
          <cell r="D3107">
            <v>4521</v>
          </cell>
          <cell r="E3107">
            <v>25082.27</v>
          </cell>
          <cell r="F3107">
            <v>6683.59</v>
          </cell>
          <cell r="G3107">
            <v>1</v>
          </cell>
          <cell r="H3107">
            <v>0</v>
          </cell>
          <cell r="I3107">
            <v>1276.3800000000001</v>
          </cell>
          <cell r="J3107">
            <v>752.47</v>
          </cell>
          <cell r="K3107">
            <v>3340.04</v>
          </cell>
          <cell r="L3107">
            <v>1120</v>
          </cell>
          <cell r="M3107">
            <v>3413.27</v>
          </cell>
          <cell r="N3107">
            <v>41668.019999999997</v>
          </cell>
          <cell r="O3107">
            <v>32.74</v>
          </cell>
          <cell r="P3107">
            <v>22.69</v>
          </cell>
        </row>
        <row r="3108">
          <cell r="A3108">
            <v>900180</v>
          </cell>
          <cell r="B3108" t="str">
            <v>Mr Pete Wright</v>
          </cell>
          <cell r="C3108">
            <v>2737</v>
          </cell>
          <cell r="D3108">
            <v>4321</v>
          </cell>
          <cell r="E3108">
            <v>47580.98</v>
          </cell>
          <cell r="F3108">
            <v>0</v>
          </cell>
          <cell r="G3108">
            <v>1</v>
          </cell>
          <cell r="H3108">
            <v>0</v>
          </cell>
          <cell r="I3108">
            <v>2312.02</v>
          </cell>
          <cell r="J3108">
            <v>1427.43</v>
          </cell>
          <cell r="K3108">
            <v>5044.08</v>
          </cell>
          <cell r="L3108">
            <v>1120</v>
          </cell>
          <cell r="M3108">
            <v>5183.3599999999997</v>
          </cell>
          <cell r="N3108">
            <v>62667.87</v>
          </cell>
          <cell r="O3108">
            <v>49.24</v>
          </cell>
          <cell r="P3108">
            <v>39.979999999999997</v>
          </cell>
        </row>
        <row r="3109">
          <cell r="A3109">
            <v>979718</v>
          </cell>
          <cell r="B3109" t="str">
            <v>Mr Peter Aburrow</v>
          </cell>
          <cell r="C3109">
            <v>3851</v>
          </cell>
          <cell r="D3109">
            <v>1071</v>
          </cell>
          <cell r="E3109">
            <v>46731.12</v>
          </cell>
          <cell r="F3109">
            <v>0</v>
          </cell>
          <cell r="G3109">
            <v>1</v>
          </cell>
          <cell r="H3109">
            <v>0</v>
          </cell>
          <cell r="I3109">
            <v>921.08</v>
          </cell>
          <cell r="J3109">
            <v>2336.56</v>
          </cell>
          <cell r="K3109">
            <v>10432.32</v>
          </cell>
          <cell r="L3109">
            <v>112</v>
          </cell>
          <cell r="M3109">
            <v>5048.8599999999997</v>
          </cell>
          <cell r="N3109">
            <v>65581.94</v>
          </cell>
          <cell r="O3109">
            <v>43.44</v>
          </cell>
          <cell r="P3109">
            <v>25.89</v>
          </cell>
        </row>
        <row r="3110">
          <cell r="A3110">
            <v>353759</v>
          </cell>
          <cell r="B3110" t="str">
            <v>Mr Peter Ashby</v>
          </cell>
          <cell r="C3110">
            <v>5027</v>
          </cell>
          <cell r="D3110">
            <v>5953</v>
          </cell>
          <cell r="E3110">
            <v>32442.86</v>
          </cell>
          <cell r="F3110">
            <v>0</v>
          </cell>
          <cell r="G3110">
            <v>1</v>
          </cell>
          <cell r="H3110">
            <v>0</v>
          </cell>
          <cell r="I3110">
            <v>0</v>
          </cell>
          <cell r="J3110">
            <v>973.29</v>
          </cell>
          <cell r="K3110">
            <v>7235.94</v>
          </cell>
          <cell r="L3110">
            <v>112</v>
          </cell>
          <cell r="M3110">
            <v>3375.03</v>
          </cell>
          <cell r="N3110">
            <v>44139.12</v>
          </cell>
          <cell r="O3110">
            <v>29.24</v>
          </cell>
          <cell r="P3110">
            <v>17.68</v>
          </cell>
        </row>
        <row r="3111">
          <cell r="A3111">
            <v>7298</v>
          </cell>
          <cell r="B3111" t="str">
            <v>Mr Peter August</v>
          </cell>
          <cell r="C3111">
            <v>79</v>
          </cell>
          <cell r="D3111">
            <v>4150</v>
          </cell>
          <cell r="E3111">
            <v>51866.76</v>
          </cell>
          <cell r="F3111">
            <v>0</v>
          </cell>
          <cell r="G3111">
            <v>1</v>
          </cell>
          <cell r="H3111">
            <v>14587.44</v>
          </cell>
          <cell r="I3111">
            <v>357.17</v>
          </cell>
          <cell r="J3111">
            <v>1556</v>
          </cell>
          <cell r="K3111">
            <v>14904.48</v>
          </cell>
          <cell r="L3111">
            <v>112</v>
          </cell>
          <cell r="M3111">
            <v>6905.1</v>
          </cell>
          <cell r="N3111">
            <v>90288.95</v>
          </cell>
          <cell r="O3111">
            <v>59.81</v>
          </cell>
          <cell r="P3111">
            <v>57.47</v>
          </cell>
        </row>
        <row r="3112">
          <cell r="A3112">
            <v>304574</v>
          </cell>
          <cell r="B3112" t="str">
            <v>Mr Peter Bailes</v>
          </cell>
          <cell r="C3112">
            <v>908</v>
          </cell>
          <cell r="D3112">
            <v>5360</v>
          </cell>
          <cell r="E3112">
            <v>56889.99</v>
          </cell>
          <cell r="F3112">
            <v>0</v>
          </cell>
          <cell r="G3112">
            <v>1</v>
          </cell>
          <cell r="H3112">
            <v>12016.06</v>
          </cell>
          <cell r="I3112">
            <v>84.45</v>
          </cell>
          <cell r="J3112">
            <v>1706.7</v>
          </cell>
          <cell r="K3112">
            <v>15429.88</v>
          </cell>
          <cell r="L3112">
            <v>112</v>
          </cell>
          <cell r="M3112">
            <v>7140.42</v>
          </cell>
          <cell r="N3112">
            <v>93379.5</v>
          </cell>
          <cell r="O3112">
            <v>61.86</v>
          </cell>
          <cell r="P3112">
            <v>46.47</v>
          </cell>
        </row>
        <row r="3113">
          <cell r="A3113">
            <v>969711</v>
          </cell>
          <cell r="B3113" t="str">
            <v>Mr Peter Batten</v>
          </cell>
          <cell r="C3113">
            <v>3221</v>
          </cell>
          <cell r="D3113">
            <v>4520</v>
          </cell>
          <cell r="E3113">
            <v>24576.36</v>
          </cell>
          <cell r="F3113">
            <v>6639.7</v>
          </cell>
          <cell r="G3113">
            <v>1</v>
          </cell>
          <cell r="H3113">
            <v>1267.08</v>
          </cell>
          <cell r="I3113">
            <v>958.95</v>
          </cell>
          <cell r="J3113">
            <v>737.29</v>
          </cell>
          <cell r="K3113">
            <v>3423.91</v>
          </cell>
          <cell r="L3113">
            <v>1120</v>
          </cell>
          <cell r="M3113">
            <v>3452.12</v>
          </cell>
          <cell r="N3113">
            <v>42175.41</v>
          </cell>
          <cell r="O3113">
            <v>33.14</v>
          </cell>
          <cell r="P3113">
            <v>21.61</v>
          </cell>
        </row>
        <row r="3114">
          <cell r="A3114">
            <v>524935</v>
          </cell>
          <cell r="B3114" t="str">
            <v>Mr Peter Beauchamp</v>
          </cell>
          <cell r="C3114">
            <v>2165</v>
          </cell>
          <cell r="D3114">
            <v>1759</v>
          </cell>
          <cell r="E3114">
            <v>39292.44</v>
          </cell>
          <cell r="F3114">
            <v>0</v>
          </cell>
          <cell r="G3114">
            <v>1</v>
          </cell>
          <cell r="H3114">
            <v>0</v>
          </cell>
          <cell r="I3114">
            <v>280.85000000000002</v>
          </cell>
          <cell r="J3114">
            <v>1178.77</v>
          </cell>
          <cell r="K3114">
            <v>4119.96</v>
          </cell>
          <cell r="L3114">
            <v>112</v>
          </cell>
          <cell r="M3114">
            <v>4115.96</v>
          </cell>
          <cell r="N3114">
            <v>49099.98</v>
          </cell>
          <cell r="O3114">
            <v>32.53</v>
          </cell>
          <cell r="P3114">
            <v>21.77</v>
          </cell>
        </row>
        <row r="3115">
          <cell r="A3115">
            <v>332477</v>
          </cell>
          <cell r="B3115" t="str">
            <v>Mr Peter Beck</v>
          </cell>
          <cell r="C3115">
            <v>1140</v>
          </cell>
          <cell r="D3115">
            <v>4624</v>
          </cell>
          <cell r="E3115">
            <v>26470.05</v>
          </cell>
          <cell r="F3115">
            <v>5467.57</v>
          </cell>
          <cell r="G3115">
            <v>1</v>
          </cell>
          <cell r="H3115">
            <v>0</v>
          </cell>
          <cell r="I3115">
            <v>775.59</v>
          </cell>
          <cell r="J3115">
            <v>794.1</v>
          </cell>
          <cell r="K3115">
            <v>7132.27</v>
          </cell>
          <cell r="L3115">
            <v>1120</v>
          </cell>
          <cell r="M3115">
            <v>3384.24</v>
          </cell>
          <cell r="N3115">
            <v>45143.82</v>
          </cell>
          <cell r="O3115">
            <v>35.47</v>
          </cell>
          <cell r="P3115">
            <v>22.96</v>
          </cell>
        </row>
        <row r="3116">
          <cell r="A3116">
            <v>135118</v>
          </cell>
          <cell r="B3116" t="str">
            <v>Mr Peter Bellenger</v>
          </cell>
          <cell r="C3116">
            <v>638</v>
          </cell>
          <cell r="D3116">
            <v>4422</v>
          </cell>
          <cell r="E3116">
            <v>31851.8</v>
          </cell>
          <cell r="F3116">
            <v>4472.07</v>
          </cell>
          <cell r="G3116">
            <v>1</v>
          </cell>
          <cell r="H3116">
            <v>6346.8</v>
          </cell>
          <cell r="I3116">
            <v>1535.87</v>
          </cell>
          <cell r="J3116">
            <v>955.55</v>
          </cell>
          <cell r="K3116">
            <v>9544.4599999999991</v>
          </cell>
          <cell r="L3116">
            <v>1120</v>
          </cell>
          <cell r="M3116">
            <v>4561.37</v>
          </cell>
          <cell r="N3116">
            <v>60387.92</v>
          </cell>
          <cell r="O3116">
            <v>47.44</v>
          </cell>
          <cell r="P3116">
            <v>26.53</v>
          </cell>
        </row>
        <row r="3117">
          <cell r="A3117">
            <v>435155</v>
          </cell>
          <cell r="B3117" t="str">
            <v>Mr Peter Bennett</v>
          </cell>
          <cell r="C3117">
            <v>1682</v>
          </cell>
          <cell r="D3117">
            <v>4520</v>
          </cell>
          <cell r="E3117">
            <v>26470.05</v>
          </cell>
          <cell r="F3117">
            <v>0</v>
          </cell>
          <cell r="G3117">
            <v>1</v>
          </cell>
          <cell r="H3117">
            <v>1267.08</v>
          </cell>
          <cell r="I3117">
            <v>248.92</v>
          </cell>
          <cell r="J3117">
            <v>794.1</v>
          </cell>
          <cell r="K3117">
            <v>6188.7</v>
          </cell>
          <cell r="L3117">
            <v>1120</v>
          </cell>
          <cell r="M3117">
            <v>2906.8</v>
          </cell>
          <cell r="N3117">
            <v>38995.65</v>
          </cell>
          <cell r="O3117">
            <v>30.64</v>
          </cell>
          <cell r="P3117">
            <v>26.13</v>
          </cell>
        </row>
        <row r="3118">
          <cell r="A3118">
            <v>436909</v>
          </cell>
          <cell r="B3118" t="str">
            <v>Mr Peter Bennett</v>
          </cell>
          <cell r="C3118">
            <v>1697</v>
          </cell>
          <cell r="D3118">
            <v>5153</v>
          </cell>
          <cell r="E3118">
            <v>41852.57</v>
          </cell>
          <cell r="F3118">
            <v>3176.47</v>
          </cell>
          <cell r="G3118">
            <v>1</v>
          </cell>
          <cell r="H3118">
            <v>1267.08</v>
          </cell>
          <cell r="I3118">
            <v>465.9</v>
          </cell>
          <cell r="J3118">
            <v>1255.58</v>
          </cell>
          <cell r="K3118">
            <v>10399.02</v>
          </cell>
          <cell r="L3118">
            <v>112</v>
          </cell>
          <cell r="M3118">
            <v>4849.78</v>
          </cell>
          <cell r="N3118">
            <v>63378.400000000001</v>
          </cell>
          <cell r="O3118">
            <v>41.98</v>
          </cell>
          <cell r="P3118">
            <v>36.01</v>
          </cell>
        </row>
        <row r="3119">
          <cell r="A3119">
            <v>363938</v>
          </cell>
          <cell r="B3119" t="str">
            <v>Mr Peter Blofield</v>
          </cell>
          <cell r="C3119">
            <v>1337</v>
          </cell>
          <cell r="D3119">
            <v>4422</v>
          </cell>
          <cell r="E3119">
            <v>22475.67</v>
          </cell>
          <cell r="F3119">
            <v>0</v>
          </cell>
          <cell r="G3119">
            <v>1</v>
          </cell>
          <cell r="H3119">
            <v>0</v>
          </cell>
          <cell r="I3119">
            <v>635.16</v>
          </cell>
          <cell r="J3119">
            <v>674.27</v>
          </cell>
          <cell r="K3119">
            <v>2356.61</v>
          </cell>
          <cell r="L3119">
            <v>1120</v>
          </cell>
          <cell r="M3119">
            <v>2402.3000000000002</v>
          </cell>
          <cell r="N3119">
            <v>29664.01</v>
          </cell>
          <cell r="O3119">
            <v>23.31</v>
          </cell>
          <cell r="P3119">
            <v>12.45</v>
          </cell>
        </row>
        <row r="3120">
          <cell r="A3120">
            <v>560991</v>
          </cell>
          <cell r="B3120" t="str">
            <v>Mr Peter Bolton</v>
          </cell>
          <cell r="C3120">
            <v>2278</v>
          </cell>
          <cell r="D3120">
            <v>5330</v>
          </cell>
          <cell r="E3120">
            <v>42271.08</v>
          </cell>
          <cell r="F3120">
            <v>0</v>
          </cell>
          <cell r="G3120">
            <v>1</v>
          </cell>
          <cell r="H3120">
            <v>0</v>
          </cell>
          <cell r="I3120">
            <v>0</v>
          </cell>
          <cell r="J3120">
            <v>1268.1300000000001</v>
          </cell>
          <cell r="K3120">
            <v>9424.14</v>
          </cell>
          <cell r="L3120">
            <v>112</v>
          </cell>
          <cell r="M3120">
            <v>4397.46</v>
          </cell>
          <cell r="N3120">
            <v>57472.81</v>
          </cell>
          <cell r="O3120">
            <v>38.07</v>
          </cell>
          <cell r="P3120">
            <v>34.69</v>
          </cell>
        </row>
        <row r="3121">
          <cell r="A3121">
            <v>27345</v>
          </cell>
          <cell r="B3121" t="str">
            <v>Mr Peter Brown</v>
          </cell>
          <cell r="C3121">
            <v>288</v>
          </cell>
          <cell r="D3121">
            <v>3350</v>
          </cell>
          <cell r="E3121">
            <v>43178.67</v>
          </cell>
          <cell r="F3121">
            <v>0</v>
          </cell>
          <cell r="G3121">
            <v>1</v>
          </cell>
          <cell r="H3121">
            <v>0</v>
          </cell>
          <cell r="I3121">
            <v>0</v>
          </cell>
          <cell r="J3121">
            <v>1295.3599999999999</v>
          </cell>
          <cell r="K3121">
            <v>9620.82</v>
          </cell>
          <cell r="L3121">
            <v>112</v>
          </cell>
          <cell r="M3121">
            <v>4491.88</v>
          </cell>
          <cell r="N3121">
            <v>58698.73</v>
          </cell>
          <cell r="O3121">
            <v>38.880000000000003</v>
          </cell>
          <cell r="P3121">
            <v>23.92</v>
          </cell>
        </row>
        <row r="3122">
          <cell r="A3122">
            <v>569666</v>
          </cell>
          <cell r="B3122" t="str">
            <v>Mr Peter Brytz</v>
          </cell>
          <cell r="C3122">
            <v>5981</v>
          </cell>
          <cell r="D3122">
            <v>1701</v>
          </cell>
          <cell r="E3122">
            <v>39693.15</v>
          </cell>
          <cell r="F3122">
            <v>0</v>
          </cell>
          <cell r="G3122">
            <v>1</v>
          </cell>
          <cell r="H3122">
            <v>0</v>
          </cell>
          <cell r="I3122">
            <v>-186.84</v>
          </cell>
          <cell r="J3122">
            <v>1190.79</v>
          </cell>
          <cell r="K3122">
            <v>8858.2199999999993</v>
          </cell>
          <cell r="L3122">
            <v>112</v>
          </cell>
          <cell r="M3122">
            <v>4110.41</v>
          </cell>
          <cell r="N3122">
            <v>53777.73</v>
          </cell>
          <cell r="O3122">
            <v>35.619999999999997</v>
          </cell>
          <cell r="P3122">
            <v>32.94</v>
          </cell>
        </row>
        <row r="3123">
          <cell r="A3123">
            <v>486905</v>
          </cell>
          <cell r="B3123" t="str">
            <v>Mr Peter Burton</v>
          </cell>
          <cell r="C3123">
            <v>5086</v>
          </cell>
          <cell r="D3123">
            <v>5952</v>
          </cell>
          <cell r="E3123">
            <v>26716.38</v>
          </cell>
          <cell r="F3123">
            <v>0</v>
          </cell>
          <cell r="G3123">
            <v>1</v>
          </cell>
          <cell r="H3123">
            <v>0</v>
          </cell>
          <cell r="I3123">
            <v>1490.25</v>
          </cell>
          <cell r="J3123">
            <v>801.49</v>
          </cell>
          <cell r="K3123">
            <v>2748.22</v>
          </cell>
          <cell r="L3123">
            <v>1120</v>
          </cell>
          <cell r="M3123">
            <v>2929.82</v>
          </cell>
          <cell r="N3123">
            <v>35806.160000000003</v>
          </cell>
          <cell r="O3123">
            <v>28.13</v>
          </cell>
          <cell r="P3123">
            <v>19.77</v>
          </cell>
        </row>
        <row r="3124">
          <cell r="A3124">
            <v>233727</v>
          </cell>
          <cell r="B3124" t="str">
            <v>Mr Peter Butcher</v>
          </cell>
          <cell r="C3124">
            <v>815</v>
          </cell>
          <cell r="D3124">
            <v>4130</v>
          </cell>
          <cell r="E3124">
            <v>36738.559999999998</v>
          </cell>
          <cell r="F3124">
            <v>15482.53</v>
          </cell>
          <cell r="G3124">
            <v>1</v>
          </cell>
          <cell r="H3124">
            <v>0</v>
          </cell>
          <cell r="I3124">
            <v>0</v>
          </cell>
          <cell r="J3124">
            <v>1102.1600000000001</v>
          </cell>
          <cell r="K3124">
            <v>8183.87</v>
          </cell>
          <cell r="L3124">
            <v>1120</v>
          </cell>
          <cell r="M3124">
            <v>5385.65</v>
          </cell>
          <cell r="N3124">
            <v>68012.77</v>
          </cell>
          <cell r="O3124">
            <v>53.44</v>
          </cell>
          <cell r="P3124">
            <v>30.47</v>
          </cell>
        </row>
        <row r="3125">
          <cell r="A3125">
            <v>186752</v>
          </cell>
          <cell r="B3125" t="str">
            <v>Mr Peter Callis</v>
          </cell>
          <cell r="C3125">
            <v>739</v>
          </cell>
          <cell r="D3125">
            <v>4520</v>
          </cell>
          <cell r="E3125">
            <v>26470.05</v>
          </cell>
          <cell r="F3125">
            <v>2558.9699999999998</v>
          </cell>
          <cell r="G3125">
            <v>1</v>
          </cell>
          <cell r="H3125">
            <v>1267.08</v>
          </cell>
          <cell r="I3125">
            <v>-277.06</v>
          </cell>
          <cell r="J3125">
            <v>794.1</v>
          </cell>
          <cell r="K3125">
            <v>6705.56</v>
          </cell>
          <cell r="L3125">
            <v>1120</v>
          </cell>
          <cell r="M3125">
            <v>3112.13</v>
          </cell>
          <cell r="N3125">
            <v>41750.83</v>
          </cell>
          <cell r="O3125">
            <v>32.799999999999997</v>
          </cell>
          <cell r="P3125">
            <v>23.58</v>
          </cell>
        </row>
        <row r="3126">
          <cell r="A3126">
            <v>403804</v>
          </cell>
          <cell r="B3126" t="str">
            <v>Mr Peter Cartwright</v>
          </cell>
          <cell r="C3126">
            <v>1526</v>
          </cell>
          <cell r="D3126">
            <v>1071</v>
          </cell>
          <cell r="E3126">
            <v>30057.54</v>
          </cell>
          <cell r="F3126">
            <v>0</v>
          </cell>
          <cell r="G3126">
            <v>1</v>
          </cell>
          <cell r="H3126">
            <v>0</v>
          </cell>
          <cell r="I3126">
            <v>0</v>
          </cell>
          <cell r="J3126">
            <v>901.73</v>
          </cell>
          <cell r="K3126">
            <v>6697.26</v>
          </cell>
          <cell r="L3126">
            <v>112</v>
          </cell>
          <cell r="M3126">
            <v>3126.89</v>
          </cell>
          <cell r="N3126">
            <v>40895.42</v>
          </cell>
          <cell r="O3126">
            <v>27.09</v>
          </cell>
          <cell r="P3126">
            <v>16.66</v>
          </cell>
        </row>
        <row r="3127">
          <cell r="A3127">
            <v>259530</v>
          </cell>
          <cell r="B3127" t="str">
            <v>Mr Peter Catchpole</v>
          </cell>
          <cell r="C3127">
            <v>860</v>
          </cell>
          <cell r="D3127">
            <v>3450</v>
          </cell>
          <cell r="E3127">
            <v>42480.33</v>
          </cell>
          <cell r="F3127">
            <v>0</v>
          </cell>
          <cell r="G3127">
            <v>1</v>
          </cell>
          <cell r="H3127">
            <v>0</v>
          </cell>
          <cell r="I3127">
            <v>-142.47</v>
          </cell>
          <cell r="J3127">
            <v>1274.4100000000001</v>
          </cell>
          <cell r="K3127">
            <v>9465.18</v>
          </cell>
          <cell r="L3127">
            <v>112</v>
          </cell>
          <cell r="M3127">
            <v>4404.84</v>
          </cell>
          <cell r="N3127">
            <v>57594.29</v>
          </cell>
          <cell r="O3127">
            <v>38.15</v>
          </cell>
          <cell r="P3127">
            <v>23.54</v>
          </cell>
        </row>
        <row r="3128">
          <cell r="A3128">
            <v>154968</v>
          </cell>
          <cell r="B3128" t="str">
            <v>Mr Peter Chandler</v>
          </cell>
          <cell r="C3128">
            <v>683</v>
          </cell>
          <cell r="D3128">
            <v>4423</v>
          </cell>
          <cell r="E3128">
            <v>28025.31</v>
          </cell>
          <cell r="F3128">
            <v>3680.43</v>
          </cell>
          <cell r="G3128">
            <v>1</v>
          </cell>
          <cell r="H3128">
            <v>1652.28</v>
          </cell>
          <cell r="I3128">
            <v>1473.36</v>
          </cell>
          <cell r="J3128">
            <v>840.76</v>
          </cell>
          <cell r="K3128">
            <v>7464.16</v>
          </cell>
          <cell r="L3128">
            <v>1120</v>
          </cell>
          <cell r="M3128">
            <v>3602.89</v>
          </cell>
          <cell r="N3128">
            <v>47859.19</v>
          </cell>
          <cell r="O3128">
            <v>37.6</v>
          </cell>
          <cell r="P3128">
            <v>24.88</v>
          </cell>
        </row>
        <row r="3129">
          <cell r="A3129">
            <v>979836</v>
          </cell>
          <cell r="B3129" t="str">
            <v>Mr Peter Chapman</v>
          </cell>
          <cell r="C3129">
            <v>3887</v>
          </cell>
          <cell r="D3129">
            <v>4520</v>
          </cell>
          <cell r="E3129">
            <v>51866.76</v>
          </cell>
          <cell r="F3129">
            <v>1936.88</v>
          </cell>
          <cell r="G3129">
            <v>1</v>
          </cell>
          <cell r="H3129">
            <v>0</v>
          </cell>
          <cell r="I3129">
            <v>596.64</v>
          </cell>
          <cell r="J3129">
            <v>1556</v>
          </cell>
          <cell r="K3129">
            <v>11989.28</v>
          </cell>
          <cell r="L3129">
            <v>1120</v>
          </cell>
          <cell r="M3129">
            <v>5651.58</v>
          </cell>
          <cell r="N3129">
            <v>74717.14</v>
          </cell>
          <cell r="O3129">
            <v>58.7</v>
          </cell>
          <cell r="P3129">
            <v>48.48</v>
          </cell>
        </row>
        <row r="3130">
          <cell r="A3130">
            <v>569735</v>
          </cell>
          <cell r="B3130" t="str">
            <v>Mr Peter Clements</v>
          </cell>
          <cell r="C3130">
            <v>2346</v>
          </cell>
          <cell r="D3130">
            <v>4521</v>
          </cell>
          <cell r="E3130">
            <v>27867.040000000001</v>
          </cell>
          <cell r="F3130">
            <v>4954.03</v>
          </cell>
          <cell r="G3130">
            <v>1</v>
          </cell>
          <cell r="H3130">
            <v>0</v>
          </cell>
          <cell r="I3130">
            <v>436.02</v>
          </cell>
          <cell r="J3130">
            <v>836.01</v>
          </cell>
          <cell r="K3130">
            <v>6997.54</v>
          </cell>
          <cell r="L3130">
            <v>1120</v>
          </cell>
          <cell r="M3130">
            <v>3443.4</v>
          </cell>
          <cell r="N3130">
            <v>45654.04</v>
          </cell>
          <cell r="O3130">
            <v>35.869999999999997</v>
          </cell>
          <cell r="P3130">
            <v>25.66</v>
          </cell>
        </row>
        <row r="3131">
          <cell r="A3131">
            <v>20903</v>
          </cell>
          <cell r="B3131" t="str">
            <v>Mr Peter Cullum</v>
          </cell>
          <cell r="C3131">
            <v>191</v>
          </cell>
          <cell r="D3131">
            <v>5370</v>
          </cell>
          <cell r="E3131">
            <v>51866.76</v>
          </cell>
          <cell r="F3131">
            <v>0</v>
          </cell>
          <cell r="G3131">
            <v>1</v>
          </cell>
          <cell r="H3131">
            <v>1430.04</v>
          </cell>
          <cell r="I3131">
            <v>177</v>
          </cell>
          <cell r="J3131">
            <v>1556</v>
          </cell>
          <cell r="K3131">
            <v>5670.54</v>
          </cell>
          <cell r="L3131">
            <v>1120</v>
          </cell>
          <cell r="M3131">
            <v>5558.01</v>
          </cell>
          <cell r="N3131">
            <v>67378.350000000006</v>
          </cell>
          <cell r="O3131">
            <v>52.94</v>
          </cell>
          <cell r="P3131">
            <v>43.11</v>
          </cell>
        </row>
        <row r="3132">
          <cell r="A3132">
            <v>254066</v>
          </cell>
          <cell r="B3132" t="str">
            <v>Mr Peter Curl</v>
          </cell>
          <cell r="C3132">
            <v>855</v>
          </cell>
          <cell r="D3132">
            <v>4522</v>
          </cell>
          <cell r="E3132">
            <v>41852.57</v>
          </cell>
          <cell r="F3132">
            <v>0</v>
          </cell>
          <cell r="G3132">
            <v>1</v>
          </cell>
          <cell r="H3132">
            <v>0</v>
          </cell>
          <cell r="I3132">
            <v>103.21</v>
          </cell>
          <cell r="J3132">
            <v>1255.58</v>
          </cell>
          <cell r="K3132">
            <v>9342.06</v>
          </cell>
          <cell r="L3132">
            <v>112</v>
          </cell>
          <cell r="M3132">
            <v>4364.3500000000004</v>
          </cell>
          <cell r="N3132">
            <v>57029.77</v>
          </cell>
          <cell r="O3132">
            <v>37.78</v>
          </cell>
          <cell r="P3132">
            <v>23.19</v>
          </cell>
        </row>
        <row r="3133">
          <cell r="A3133">
            <v>438134</v>
          </cell>
          <cell r="B3133" t="str">
            <v>Mr Peter Dean</v>
          </cell>
          <cell r="C3133">
            <v>5975</v>
          </cell>
          <cell r="D3133">
            <v>5360</v>
          </cell>
          <cell r="E3133">
            <v>49338.09</v>
          </cell>
          <cell r="F3133">
            <v>7282.05</v>
          </cell>
          <cell r="G3133">
            <v>1</v>
          </cell>
          <cell r="H3133">
            <v>0</v>
          </cell>
          <cell r="I3133">
            <v>560.86</v>
          </cell>
          <cell r="J3133">
            <v>1480.14</v>
          </cell>
          <cell r="K3133">
            <v>11915.82</v>
          </cell>
          <cell r="L3133">
            <v>112</v>
          </cell>
          <cell r="M3133">
            <v>5924.78</v>
          </cell>
          <cell r="N3133">
            <v>76613.740000000005</v>
          </cell>
          <cell r="O3133">
            <v>50.75</v>
          </cell>
          <cell r="P3133">
            <v>27.33</v>
          </cell>
        </row>
        <row r="3134">
          <cell r="A3134">
            <v>136858</v>
          </cell>
          <cell r="B3134" t="str">
            <v>Mr Peter Drewell</v>
          </cell>
          <cell r="C3134">
            <v>650</v>
          </cell>
          <cell r="D3134">
            <v>4621</v>
          </cell>
          <cell r="E3134">
            <v>16096.68</v>
          </cell>
          <cell r="F3134">
            <v>0</v>
          </cell>
          <cell r="G3134">
            <v>0.61</v>
          </cell>
          <cell r="H3134">
            <v>0</v>
          </cell>
          <cell r="I3134">
            <v>233.04</v>
          </cell>
          <cell r="J3134">
            <v>482.9</v>
          </cell>
          <cell r="K3134">
            <v>3586.5</v>
          </cell>
          <cell r="L3134">
            <v>1120</v>
          </cell>
          <cell r="M3134">
            <v>1698.07</v>
          </cell>
          <cell r="N3134">
            <v>23217.19</v>
          </cell>
          <cell r="O3134">
            <v>29.9</v>
          </cell>
          <cell r="P3134">
            <v>14.67</v>
          </cell>
        </row>
        <row r="3135">
          <cell r="A3135">
            <v>188363</v>
          </cell>
          <cell r="B3135" t="str">
            <v>Mr Peter Dungay</v>
          </cell>
          <cell r="C3135">
            <v>741</v>
          </cell>
          <cell r="D3135">
            <v>4331</v>
          </cell>
          <cell r="E3135">
            <v>26470.05</v>
          </cell>
          <cell r="F3135">
            <v>4975.7299999999996</v>
          </cell>
          <cell r="G3135">
            <v>1</v>
          </cell>
          <cell r="H3135">
            <v>1267.08</v>
          </cell>
          <cell r="I3135">
            <v>1955.92</v>
          </cell>
          <cell r="J3135">
            <v>794.1</v>
          </cell>
          <cell r="K3135">
            <v>5219.7700000000004</v>
          </cell>
          <cell r="L3135">
            <v>1120</v>
          </cell>
          <cell r="M3135">
            <v>3581.75</v>
          </cell>
          <cell r="N3135">
            <v>45384.4</v>
          </cell>
          <cell r="O3135">
            <v>35.659999999999997</v>
          </cell>
          <cell r="P3135">
            <v>22</v>
          </cell>
        </row>
        <row r="3136">
          <cell r="A3136">
            <v>970894</v>
          </cell>
          <cell r="B3136" t="str">
            <v>Mr Peter Edwards</v>
          </cell>
          <cell r="C3136">
            <v>3341</v>
          </cell>
          <cell r="D3136">
            <v>4201</v>
          </cell>
          <cell r="E3136">
            <v>8955.99</v>
          </cell>
          <cell r="F3136">
            <v>0</v>
          </cell>
          <cell r="G3136">
            <v>0.61</v>
          </cell>
          <cell r="H3136">
            <v>0</v>
          </cell>
          <cell r="I3136">
            <v>-237.45</v>
          </cell>
          <cell r="J3136">
            <v>268.68</v>
          </cell>
          <cell r="K3136">
            <v>0</v>
          </cell>
          <cell r="L3136">
            <v>112</v>
          </cell>
          <cell r="M3136">
            <v>907.71</v>
          </cell>
          <cell r="N3136">
            <v>10006.93</v>
          </cell>
          <cell r="O3136">
            <v>10.87</v>
          </cell>
          <cell r="P3136">
            <v>10.24</v>
          </cell>
        </row>
        <row r="3137">
          <cell r="A3137">
            <v>969325</v>
          </cell>
          <cell r="B3137" t="str">
            <v>Mr Peter Farmer</v>
          </cell>
          <cell r="C3137">
            <v>3205</v>
          </cell>
          <cell r="D3137">
            <v>5324</v>
          </cell>
          <cell r="E3137">
            <v>51023.48</v>
          </cell>
          <cell r="F3137">
            <v>0</v>
          </cell>
          <cell r="G3137">
            <v>1</v>
          </cell>
          <cell r="H3137">
            <v>0</v>
          </cell>
          <cell r="I3137">
            <v>0</v>
          </cell>
          <cell r="J3137">
            <v>1530.7</v>
          </cell>
          <cell r="K3137">
            <v>5353.28</v>
          </cell>
          <cell r="L3137">
            <v>112</v>
          </cell>
          <cell r="M3137">
            <v>5307.97</v>
          </cell>
          <cell r="N3137">
            <v>63327.43</v>
          </cell>
          <cell r="O3137">
            <v>41.95</v>
          </cell>
          <cell r="P3137">
            <v>28.27</v>
          </cell>
        </row>
        <row r="3138">
          <cell r="A3138">
            <v>127071</v>
          </cell>
          <cell r="B3138" t="str">
            <v>Mr Peter Fiddy</v>
          </cell>
          <cell r="C3138">
            <v>624</v>
          </cell>
          <cell r="D3138">
            <v>4621</v>
          </cell>
          <cell r="E3138">
            <v>30057.54</v>
          </cell>
          <cell r="F3138">
            <v>4840.91</v>
          </cell>
          <cell r="G3138">
            <v>1</v>
          </cell>
          <cell r="H3138">
            <v>0</v>
          </cell>
          <cell r="I3138">
            <v>1132.3</v>
          </cell>
          <cell r="J3138">
            <v>901.73</v>
          </cell>
          <cell r="K3138">
            <v>3634.01</v>
          </cell>
          <cell r="L3138">
            <v>1120</v>
          </cell>
          <cell r="M3138">
            <v>3730.18</v>
          </cell>
          <cell r="N3138">
            <v>45416.67</v>
          </cell>
          <cell r="O3138">
            <v>35.68</v>
          </cell>
          <cell r="P3138">
            <v>25.79</v>
          </cell>
        </row>
        <row r="3139">
          <cell r="A3139">
            <v>323575</v>
          </cell>
          <cell r="B3139" t="str">
            <v>Mr Peter Fisher</v>
          </cell>
          <cell r="C3139">
            <v>1068</v>
          </cell>
          <cell r="D3139">
            <v>5130</v>
          </cell>
          <cell r="E3139">
            <v>60674.25</v>
          </cell>
          <cell r="F3139">
            <v>7653.19</v>
          </cell>
          <cell r="G3139">
            <v>1</v>
          </cell>
          <cell r="H3139">
            <v>0</v>
          </cell>
          <cell r="I3139">
            <v>8068.84</v>
          </cell>
          <cell r="J3139">
            <v>1820.23</v>
          </cell>
          <cell r="K3139">
            <v>15242.3</v>
          </cell>
          <cell r="L3139">
            <v>112</v>
          </cell>
          <cell r="M3139">
            <v>7794.93</v>
          </cell>
          <cell r="N3139">
            <v>101365.74</v>
          </cell>
          <cell r="O3139">
            <v>67.150000000000006</v>
          </cell>
          <cell r="P3139">
            <v>33.619999999999997</v>
          </cell>
        </row>
        <row r="3140">
          <cell r="A3140">
            <v>347869</v>
          </cell>
          <cell r="B3140" t="str">
            <v>Mr Peter Funnell</v>
          </cell>
          <cell r="C3140">
            <v>1181</v>
          </cell>
          <cell r="D3140">
            <v>4422</v>
          </cell>
          <cell r="E3140">
            <v>41888.620000000003</v>
          </cell>
          <cell r="F3140">
            <v>6719.85</v>
          </cell>
          <cell r="G3140">
            <v>1</v>
          </cell>
          <cell r="H3140">
            <v>0</v>
          </cell>
          <cell r="I3140">
            <v>703.76</v>
          </cell>
          <cell r="J3140">
            <v>1256.6600000000001</v>
          </cell>
          <cell r="K3140">
            <v>10487.03</v>
          </cell>
          <cell r="L3140">
            <v>1120</v>
          </cell>
          <cell r="M3140">
            <v>5107.46</v>
          </cell>
          <cell r="N3140">
            <v>67283.38</v>
          </cell>
          <cell r="O3140">
            <v>52.86</v>
          </cell>
          <cell r="P3140">
            <v>23.24</v>
          </cell>
        </row>
        <row r="3141">
          <cell r="A3141">
            <v>332036</v>
          </cell>
          <cell r="B3141" t="str">
            <v>Mr Peter Futter</v>
          </cell>
          <cell r="C3141">
            <v>1133</v>
          </cell>
          <cell r="D3141">
            <v>4624</v>
          </cell>
          <cell r="E3141">
            <v>27401.38</v>
          </cell>
          <cell r="F3141">
            <v>62.12</v>
          </cell>
          <cell r="G3141">
            <v>1</v>
          </cell>
          <cell r="H3141">
            <v>0</v>
          </cell>
          <cell r="I3141">
            <v>486.37</v>
          </cell>
          <cell r="J3141">
            <v>822.04</v>
          </cell>
          <cell r="K3141">
            <v>5910.42</v>
          </cell>
          <cell r="L3141">
            <v>1120</v>
          </cell>
          <cell r="M3141">
            <v>2905.96</v>
          </cell>
          <cell r="N3141">
            <v>38708.29</v>
          </cell>
          <cell r="O3141">
            <v>30.41</v>
          </cell>
          <cell r="P3141">
            <v>24.45</v>
          </cell>
        </row>
        <row r="3142">
          <cell r="A3142">
            <v>569440</v>
          </cell>
          <cell r="B3142" t="str">
            <v>Mr Peter Genovese</v>
          </cell>
          <cell r="C3142">
            <v>2339</v>
          </cell>
          <cell r="D3142">
            <v>4150</v>
          </cell>
          <cell r="E3142">
            <v>49338.09</v>
          </cell>
          <cell r="F3142">
            <v>0</v>
          </cell>
          <cell r="G3142">
            <v>1</v>
          </cell>
          <cell r="H3142">
            <v>6799.86</v>
          </cell>
          <cell r="I3142">
            <v>625.99</v>
          </cell>
          <cell r="J3142">
            <v>1480.14</v>
          </cell>
          <cell r="K3142">
            <v>12553.32</v>
          </cell>
          <cell r="L3142">
            <v>112</v>
          </cell>
          <cell r="M3142">
            <v>5882.65</v>
          </cell>
          <cell r="N3142">
            <v>76792.05</v>
          </cell>
          <cell r="O3142">
            <v>50.87</v>
          </cell>
          <cell r="P3142">
            <v>44.2</v>
          </cell>
        </row>
        <row r="3143">
          <cell r="A3143">
            <v>338893</v>
          </cell>
          <cell r="B3143" t="str">
            <v>Mr Peter George</v>
          </cell>
          <cell r="C3143">
            <v>5471</v>
          </cell>
          <cell r="D3143">
            <v>1062</v>
          </cell>
          <cell r="E3143">
            <v>26301.09</v>
          </cell>
          <cell r="F3143">
            <v>0</v>
          </cell>
          <cell r="G3143">
            <v>1</v>
          </cell>
          <cell r="H3143">
            <v>1430.04</v>
          </cell>
          <cell r="I3143">
            <v>933</v>
          </cell>
          <cell r="J3143">
            <v>789.03</v>
          </cell>
          <cell r="K3143">
            <v>6188.46</v>
          </cell>
          <cell r="L3143">
            <v>112</v>
          </cell>
          <cell r="M3143">
            <v>2974.77</v>
          </cell>
          <cell r="N3143">
            <v>38728.39</v>
          </cell>
          <cell r="O3143">
            <v>25.65</v>
          </cell>
          <cell r="P3143">
            <v>14.58</v>
          </cell>
        </row>
        <row r="3144">
          <cell r="A3144">
            <v>145851</v>
          </cell>
          <cell r="B3144" t="str">
            <v>Mr Peter Goodwin</v>
          </cell>
          <cell r="C3144">
            <v>658</v>
          </cell>
          <cell r="D3144">
            <v>4150</v>
          </cell>
          <cell r="E3144">
            <v>51866.76</v>
          </cell>
          <cell r="F3144">
            <v>0</v>
          </cell>
          <cell r="G3144">
            <v>1</v>
          </cell>
          <cell r="H3144">
            <v>11169.6</v>
          </cell>
          <cell r="I3144">
            <v>119.04</v>
          </cell>
          <cell r="J3144">
            <v>1556</v>
          </cell>
          <cell r="K3144">
            <v>14120.1</v>
          </cell>
          <cell r="L3144">
            <v>112</v>
          </cell>
          <cell r="M3144">
            <v>6535.85</v>
          </cell>
          <cell r="N3144">
            <v>85479.35</v>
          </cell>
          <cell r="O3144">
            <v>56.62</v>
          </cell>
          <cell r="P3144">
            <v>44.08</v>
          </cell>
        </row>
        <row r="3145">
          <cell r="A3145">
            <v>638111</v>
          </cell>
          <cell r="B3145" t="str">
            <v>Mr Peter Greenhalgh</v>
          </cell>
          <cell r="C3145">
            <v>2474</v>
          </cell>
          <cell r="D3145">
            <v>4523</v>
          </cell>
          <cell r="E3145">
            <v>27401.38</v>
          </cell>
          <cell r="F3145">
            <v>5967.76</v>
          </cell>
          <cell r="G3145">
            <v>1</v>
          </cell>
          <cell r="H3145">
            <v>1267.08</v>
          </cell>
          <cell r="I3145">
            <v>240.37</v>
          </cell>
          <cell r="J3145">
            <v>822.04</v>
          </cell>
          <cell r="K3145">
            <v>7455.91</v>
          </cell>
          <cell r="L3145">
            <v>1120</v>
          </cell>
          <cell r="M3145">
            <v>3605.56</v>
          </cell>
          <cell r="N3145">
            <v>47880.1</v>
          </cell>
          <cell r="O3145">
            <v>37.619999999999997</v>
          </cell>
          <cell r="P3145">
            <v>25.23</v>
          </cell>
        </row>
        <row r="3146">
          <cell r="A3146">
            <v>972889</v>
          </cell>
          <cell r="B3146" t="str">
            <v>Mr Peter Halford</v>
          </cell>
          <cell r="C3146">
            <v>3612</v>
          </cell>
          <cell r="D3146">
            <v>4523</v>
          </cell>
          <cell r="E3146">
            <v>23180.31</v>
          </cell>
          <cell r="F3146">
            <v>7304.4</v>
          </cell>
          <cell r="G3146">
            <v>1</v>
          </cell>
          <cell r="H3146">
            <v>1267.08</v>
          </cell>
          <cell r="I3146">
            <v>1175.9000000000001</v>
          </cell>
          <cell r="J3146">
            <v>695.41</v>
          </cell>
          <cell r="K3146">
            <v>3344</v>
          </cell>
          <cell r="L3146">
            <v>1120</v>
          </cell>
          <cell r="M3146">
            <v>3395.93</v>
          </cell>
          <cell r="N3146">
            <v>41483.03</v>
          </cell>
          <cell r="O3146">
            <v>32.590000000000003</v>
          </cell>
          <cell r="P3146">
            <v>21.13</v>
          </cell>
        </row>
        <row r="3147">
          <cell r="A3147">
            <v>333426</v>
          </cell>
          <cell r="B3147" t="str">
            <v>Mr Peter Hargreaves</v>
          </cell>
          <cell r="C3147">
            <v>1147</v>
          </cell>
          <cell r="D3147">
            <v>5130</v>
          </cell>
          <cell r="E3147">
            <v>68880.240000000005</v>
          </cell>
          <cell r="F3147">
            <v>0</v>
          </cell>
          <cell r="G3147">
            <v>1</v>
          </cell>
          <cell r="H3147">
            <v>0</v>
          </cell>
          <cell r="I3147">
            <v>8000.04</v>
          </cell>
          <cell r="J3147">
            <v>6888.02</v>
          </cell>
          <cell r="K3147">
            <v>15396.78</v>
          </cell>
          <cell r="L3147">
            <v>112</v>
          </cell>
          <cell r="M3147">
            <v>8383.39</v>
          </cell>
          <cell r="N3147">
            <v>107660.47</v>
          </cell>
          <cell r="O3147">
            <v>71.319999999999993</v>
          </cell>
          <cell r="P3147">
            <v>38.159999999999997</v>
          </cell>
        </row>
        <row r="3148">
          <cell r="A3148">
            <v>510576</v>
          </cell>
          <cell r="B3148" t="str">
            <v>Mr Peter Herbert</v>
          </cell>
          <cell r="C3148">
            <v>2069</v>
          </cell>
          <cell r="D3148">
            <v>4522</v>
          </cell>
          <cell r="E3148">
            <v>24608.76</v>
          </cell>
          <cell r="F3148">
            <v>0</v>
          </cell>
          <cell r="G3148">
            <v>1</v>
          </cell>
          <cell r="H3148">
            <v>0</v>
          </cell>
          <cell r="I3148">
            <v>480.5</v>
          </cell>
          <cell r="J3148">
            <v>738.26</v>
          </cell>
          <cell r="K3148">
            <v>5483.16</v>
          </cell>
          <cell r="L3148">
            <v>1120</v>
          </cell>
          <cell r="M3148">
            <v>2608.58</v>
          </cell>
          <cell r="N3148">
            <v>35039.26</v>
          </cell>
          <cell r="O3148">
            <v>27.53</v>
          </cell>
          <cell r="P3148">
            <v>23.48</v>
          </cell>
        </row>
        <row r="3149">
          <cell r="A3149">
            <v>349607</v>
          </cell>
          <cell r="B3149" t="str">
            <v>Mr Peter Hoodless</v>
          </cell>
          <cell r="C3149">
            <v>5974</v>
          </cell>
          <cell r="D3149">
            <v>5360</v>
          </cell>
          <cell r="E3149">
            <v>52586.69</v>
          </cell>
          <cell r="F3149">
            <v>15455.29</v>
          </cell>
          <cell r="G3149">
            <v>1</v>
          </cell>
          <cell r="H3149">
            <v>0</v>
          </cell>
          <cell r="I3149">
            <v>921.02</v>
          </cell>
          <cell r="J3149">
            <v>1577.6</v>
          </cell>
          <cell r="K3149">
            <v>12965.69</v>
          </cell>
          <cell r="L3149">
            <v>112</v>
          </cell>
          <cell r="M3149">
            <v>7124.6</v>
          </cell>
          <cell r="N3149">
            <v>90742.89</v>
          </cell>
          <cell r="O3149">
            <v>60.11</v>
          </cell>
          <cell r="P3149">
            <v>28.85</v>
          </cell>
        </row>
        <row r="3150">
          <cell r="A3150">
            <v>311333</v>
          </cell>
          <cell r="B3150" t="str">
            <v>Mr Peter Hook</v>
          </cell>
          <cell r="C3150">
            <v>955</v>
          </cell>
          <cell r="D3150">
            <v>4424</v>
          </cell>
          <cell r="E3150">
            <v>27034.41</v>
          </cell>
          <cell r="F3150">
            <v>11829.87</v>
          </cell>
          <cell r="G3150">
            <v>1</v>
          </cell>
          <cell r="H3150">
            <v>477.24</v>
          </cell>
          <cell r="I3150">
            <v>1872.71</v>
          </cell>
          <cell r="J3150">
            <v>811.03</v>
          </cell>
          <cell r="K3150">
            <v>7894.41</v>
          </cell>
          <cell r="L3150">
            <v>1120</v>
          </cell>
          <cell r="M3150">
            <v>4244.55</v>
          </cell>
          <cell r="N3150">
            <v>55284.22</v>
          </cell>
          <cell r="O3150">
            <v>43.44</v>
          </cell>
          <cell r="P3150">
            <v>25.87</v>
          </cell>
        </row>
        <row r="3151">
          <cell r="A3151">
            <v>75440</v>
          </cell>
          <cell r="B3151" t="str">
            <v>Mr Peter Huckstep</v>
          </cell>
          <cell r="C3151">
            <v>557</v>
          </cell>
          <cell r="D3151">
            <v>4424</v>
          </cell>
          <cell r="E3151">
            <v>17042.46</v>
          </cell>
          <cell r="F3151">
            <v>590.01</v>
          </cell>
          <cell r="G3151">
            <v>0.61</v>
          </cell>
          <cell r="H3151">
            <v>0</v>
          </cell>
          <cell r="I3151">
            <v>564.20000000000005</v>
          </cell>
          <cell r="J3151">
            <v>511.27</v>
          </cell>
          <cell r="K3151">
            <v>3929.72</v>
          </cell>
          <cell r="L3151">
            <v>1120</v>
          </cell>
          <cell r="M3151">
            <v>1889.5</v>
          </cell>
          <cell r="N3151">
            <v>25647.16</v>
          </cell>
          <cell r="O3151">
            <v>33.03</v>
          </cell>
          <cell r="P3151">
            <v>23.29</v>
          </cell>
        </row>
        <row r="3152">
          <cell r="A3152">
            <v>522261</v>
          </cell>
          <cell r="B3152" t="str">
            <v>Mr Peter Hunt</v>
          </cell>
          <cell r="C3152">
            <v>2141</v>
          </cell>
          <cell r="D3152">
            <v>3661</v>
          </cell>
          <cell r="E3152">
            <v>48707.24</v>
          </cell>
          <cell r="F3152">
            <v>0</v>
          </cell>
          <cell r="G3152">
            <v>1</v>
          </cell>
          <cell r="H3152">
            <v>0</v>
          </cell>
          <cell r="I3152">
            <v>0</v>
          </cell>
          <cell r="J3152">
            <v>1461.22</v>
          </cell>
          <cell r="K3152">
            <v>5111.76</v>
          </cell>
          <cell r="L3152">
            <v>112</v>
          </cell>
          <cell r="M3152">
            <v>5067.01</v>
          </cell>
          <cell r="N3152">
            <v>60459.23</v>
          </cell>
          <cell r="O3152">
            <v>40.049999999999997</v>
          </cell>
          <cell r="P3152">
            <v>26.99</v>
          </cell>
        </row>
        <row r="3153">
          <cell r="A3153">
            <v>972261</v>
          </cell>
          <cell r="B3153" t="str">
            <v>Mr Peter Kirk</v>
          </cell>
          <cell r="C3153">
            <v>5377</v>
          </cell>
          <cell r="D3153">
            <v>4623</v>
          </cell>
          <cell r="E3153">
            <v>32849.83</v>
          </cell>
          <cell r="F3153">
            <v>1717.43</v>
          </cell>
          <cell r="G3153">
            <v>1</v>
          </cell>
          <cell r="H3153">
            <v>0</v>
          </cell>
          <cell r="I3153">
            <v>242.59</v>
          </cell>
          <cell r="J3153">
            <v>985.49</v>
          </cell>
          <cell r="K3153">
            <v>3636.23</v>
          </cell>
          <cell r="L3153">
            <v>1120</v>
          </cell>
          <cell r="M3153">
            <v>3615.33</v>
          </cell>
          <cell r="N3153">
            <v>44166.9</v>
          </cell>
          <cell r="O3153">
            <v>34.700000000000003</v>
          </cell>
          <cell r="P3153">
            <v>30.85</v>
          </cell>
        </row>
        <row r="3154">
          <cell r="A3154">
            <v>354581</v>
          </cell>
          <cell r="B3154" t="str">
            <v>Mr Peter Kocinoga</v>
          </cell>
          <cell r="C3154">
            <v>1256</v>
          </cell>
          <cell r="D3154">
            <v>4622</v>
          </cell>
          <cell r="E3154">
            <v>26470.05</v>
          </cell>
          <cell r="F3154">
            <v>0</v>
          </cell>
          <cell r="G3154">
            <v>1</v>
          </cell>
          <cell r="H3154">
            <v>0</v>
          </cell>
          <cell r="I3154">
            <v>383.16</v>
          </cell>
          <cell r="J3154">
            <v>794.1</v>
          </cell>
          <cell r="K3154">
            <v>5897.88</v>
          </cell>
          <cell r="L3154">
            <v>1120</v>
          </cell>
          <cell r="M3154">
            <v>2792.38</v>
          </cell>
          <cell r="N3154">
            <v>37457.57</v>
          </cell>
          <cell r="O3154">
            <v>29.43</v>
          </cell>
          <cell r="P3154">
            <v>26.38</v>
          </cell>
        </row>
        <row r="3155">
          <cell r="A3155">
            <v>429902</v>
          </cell>
          <cell r="B3155" t="str">
            <v>Mr Peter Lang</v>
          </cell>
          <cell r="C3155">
            <v>1661</v>
          </cell>
          <cell r="D3155">
            <v>5932</v>
          </cell>
          <cell r="E3155">
            <v>53894.79</v>
          </cell>
          <cell r="F3155">
            <v>285.3</v>
          </cell>
          <cell r="G3155">
            <v>1</v>
          </cell>
          <cell r="H3155">
            <v>0</v>
          </cell>
          <cell r="I3155">
            <v>6900</v>
          </cell>
          <cell r="J3155">
            <v>1616.84</v>
          </cell>
          <cell r="K3155">
            <v>12008.52</v>
          </cell>
          <cell r="L3155">
            <v>112</v>
          </cell>
          <cell r="M3155">
            <v>6332.39</v>
          </cell>
          <cell r="N3155">
            <v>81149.84</v>
          </cell>
          <cell r="O3155">
            <v>53.76</v>
          </cell>
          <cell r="P3155">
            <v>29.86</v>
          </cell>
        </row>
        <row r="3156">
          <cell r="A3156">
            <v>976596</v>
          </cell>
          <cell r="B3156" t="str">
            <v>Mr Peter Lawson</v>
          </cell>
          <cell r="C3156">
            <v>4877</v>
          </cell>
          <cell r="D3156">
            <v>5190</v>
          </cell>
          <cell r="E3156">
            <v>41993.2</v>
          </cell>
          <cell r="F3156">
            <v>0</v>
          </cell>
          <cell r="G3156">
            <v>0.81</v>
          </cell>
          <cell r="H3156">
            <v>0</v>
          </cell>
          <cell r="I3156">
            <v>-440.64</v>
          </cell>
          <cell r="J3156">
            <v>1259.8</v>
          </cell>
          <cell r="K3156">
            <v>4379.8999999999996</v>
          </cell>
          <cell r="L3156">
            <v>112</v>
          </cell>
          <cell r="M3156">
            <v>4324.05</v>
          </cell>
          <cell r="N3156">
            <v>51628.31</v>
          </cell>
          <cell r="O3156">
            <v>42.22</v>
          </cell>
          <cell r="P3156">
            <v>26.33</v>
          </cell>
        </row>
        <row r="3157">
          <cell r="A3157">
            <v>319536</v>
          </cell>
          <cell r="B3157" t="str">
            <v>Mr Peter Lindop</v>
          </cell>
          <cell r="C3157">
            <v>1025</v>
          </cell>
          <cell r="D3157">
            <v>4430</v>
          </cell>
          <cell r="E3157">
            <v>33122.76</v>
          </cell>
          <cell r="F3157">
            <v>285.3</v>
          </cell>
          <cell r="G3157">
            <v>1</v>
          </cell>
          <cell r="H3157">
            <v>0</v>
          </cell>
          <cell r="I3157">
            <v>71.92</v>
          </cell>
          <cell r="J3157">
            <v>993.68</v>
          </cell>
          <cell r="K3157">
            <v>7391.16</v>
          </cell>
          <cell r="L3157">
            <v>112</v>
          </cell>
          <cell r="M3157">
            <v>3481.84</v>
          </cell>
          <cell r="N3157">
            <v>45458.66</v>
          </cell>
          <cell r="O3157">
            <v>30.11</v>
          </cell>
          <cell r="P3157">
            <v>27.41</v>
          </cell>
        </row>
        <row r="3158">
          <cell r="A3158">
            <v>166805</v>
          </cell>
          <cell r="B3158" t="str">
            <v>Mr Peter Maber</v>
          </cell>
          <cell r="C3158">
            <v>703</v>
          </cell>
          <cell r="D3158">
            <v>5132</v>
          </cell>
          <cell r="E3158">
            <v>33791.629999999997</v>
          </cell>
          <cell r="F3158">
            <v>0</v>
          </cell>
          <cell r="G3158">
            <v>0.6</v>
          </cell>
          <cell r="H3158">
            <v>0</v>
          </cell>
          <cell r="I3158">
            <v>195.58</v>
          </cell>
          <cell r="J3158">
            <v>1013.75</v>
          </cell>
          <cell r="K3158">
            <v>0</v>
          </cell>
          <cell r="L3158">
            <v>112</v>
          </cell>
          <cell r="M3158">
            <v>3535.1</v>
          </cell>
          <cell r="N3158">
            <v>38648.06</v>
          </cell>
          <cell r="O3158">
            <v>42.67</v>
          </cell>
          <cell r="P3158">
            <v>31.2</v>
          </cell>
        </row>
        <row r="3159">
          <cell r="A3159">
            <v>551772</v>
          </cell>
          <cell r="B3159" t="str">
            <v>Mr Peter Mace</v>
          </cell>
          <cell r="C3159">
            <v>2232</v>
          </cell>
          <cell r="D3159">
            <v>4800</v>
          </cell>
          <cell r="E3159">
            <v>41852.57</v>
          </cell>
          <cell r="F3159">
            <v>0</v>
          </cell>
          <cell r="G3159">
            <v>1</v>
          </cell>
          <cell r="H3159">
            <v>0</v>
          </cell>
          <cell r="I3159">
            <v>119.04</v>
          </cell>
          <cell r="J3159">
            <v>1255.58</v>
          </cell>
          <cell r="K3159">
            <v>9342.06</v>
          </cell>
          <cell r="L3159">
            <v>112</v>
          </cell>
          <cell r="M3159">
            <v>4365.95</v>
          </cell>
          <cell r="N3159">
            <v>57047.199999999997</v>
          </cell>
          <cell r="O3159">
            <v>37.79</v>
          </cell>
          <cell r="P3159">
            <v>23.19</v>
          </cell>
        </row>
        <row r="3160">
          <cell r="A3160">
            <v>402888</v>
          </cell>
          <cell r="B3160" t="str">
            <v>Mr Peter Mack</v>
          </cell>
          <cell r="C3160">
            <v>1519</v>
          </cell>
          <cell r="D3160">
            <v>4521</v>
          </cell>
          <cell r="E3160">
            <v>26470.05</v>
          </cell>
          <cell r="F3160">
            <v>303.10000000000002</v>
          </cell>
          <cell r="G3160">
            <v>1</v>
          </cell>
          <cell r="H3160">
            <v>1267.08</v>
          </cell>
          <cell r="I3160">
            <v>351.5</v>
          </cell>
          <cell r="J3160">
            <v>794.1</v>
          </cell>
          <cell r="K3160">
            <v>6266.61</v>
          </cell>
          <cell r="L3160">
            <v>1120</v>
          </cell>
          <cell r="M3160">
            <v>2947.77</v>
          </cell>
          <cell r="N3160">
            <v>39520.21</v>
          </cell>
          <cell r="O3160">
            <v>31.05</v>
          </cell>
          <cell r="P3160">
            <v>24.37</v>
          </cell>
        </row>
        <row r="3161">
          <cell r="A3161">
            <v>18809</v>
          </cell>
          <cell r="B3161" t="str">
            <v>Mr Peter Massetti</v>
          </cell>
          <cell r="C3161">
            <v>5749</v>
          </cell>
          <cell r="D3161">
            <v>1076</v>
          </cell>
          <cell r="E3161">
            <v>54998.91</v>
          </cell>
          <cell r="F3161">
            <v>0</v>
          </cell>
          <cell r="G3161">
            <v>1</v>
          </cell>
          <cell r="H3161">
            <v>0</v>
          </cell>
          <cell r="I3161">
            <v>6900</v>
          </cell>
          <cell r="J3161">
            <v>5499.89</v>
          </cell>
          <cell r="K3161">
            <v>12273.88</v>
          </cell>
          <cell r="L3161">
            <v>112</v>
          </cell>
          <cell r="M3161">
            <v>6807.28</v>
          </cell>
          <cell r="N3161">
            <v>86591.96</v>
          </cell>
          <cell r="O3161">
            <v>57.36</v>
          </cell>
          <cell r="P3161">
            <v>30.48</v>
          </cell>
        </row>
        <row r="3162">
          <cell r="A3162">
            <v>5709</v>
          </cell>
          <cell r="B3162" t="str">
            <v>Mr Peter May</v>
          </cell>
          <cell r="C3162">
            <v>67</v>
          </cell>
          <cell r="D3162">
            <v>4323</v>
          </cell>
          <cell r="E3162">
            <v>25430.7</v>
          </cell>
          <cell r="F3162">
            <v>3228.48</v>
          </cell>
          <cell r="G3162">
            <v>1</v>
          </cell>
          <cell r="H3162">
            <v>1430.04</v>
          </cell>
          <cell r="I3162">
            <v>1062.3599999999999</v>
          </cell>
          <cell r="J3162">
            <v>762.92</v>
          </cell>
          <cell r="K3162">
            <v>6731.5</v>
          </cell>
          <cell r="L3162">
            <v>1120</v>
          </cell>
          <cell r="M3162">
            <v>3223.36</v>
          </cell>
          <cell r="N3162">
            <v>42989.36</v>
          </cell>
          <cell r="O3162">
            <v>33.78</v>
          </cell>
          <cell r="P3162">
            <v>22.2</v>
          </cell>
        </row>
        <row r="3163">
          <cell r="A3163">
            <v>433588</v>
          </cell>
          <cell r="B3163" t="str">
            <v>Mr Peter McElrea</v>
          </cell>
          <cell r="C3163">
            <v>1674</v>
          </cell>
          <cell r="D3163">
            <v>4520</v>
          </cell>
          <cell r="E3163">
            <v>31712.67</v>
          </cell>
          <cell r="F3163">
            <v>4160.28</v>
          </cell>
          <cell r="G3163">
            <v>1</v>
          </cell>
          <cell r="H3163">
            <v>7029.48</v>
          </cell>
          <cell r="I3163">
            <v>373.62</v>
          </cell>
          <cell r="J3163">
            <v>951.38</v>
          </cell>
          <cell r="K3163">
            <v>9603.42</v>
          </cell>
          <cell r="L3163">
            <v>1120</v>
          </cell>
          <cell r="M3163">
            <v>4466.97</v>
          </cell>
          <cell r="N3163">
            <v>59417.82</v>
          </cell>
          <cell r="O3163">
            <v>46.68</v>
          </cell>
          <cell r="P3163">
            <v>30.07</v>
          </cell>
        </row>
        <row r="3164">
          <cell r="A3164">
            <v>968543</v>
          </cell>
          <cell r="B3164" t="str">
            <v>Mr Peter Mears</v>
          </cell>
          <cell r="C3164">
            <v>3140</v>
          </cell>
          <cell r="D3164">
            <v>1045</v>
          </cell>
          <cell r="E3164">
            <v>25922.98</v>
          </cell>
          <cell r="F3164">
            <v>0</v>
          </cell>
          <cell r="G3164">
            <v>1</v>
          </cell>
          <cell r="H3164">
            <v>0</v>
          </cell>
          <cell r="I3164">
            <v>0</v>
          </cell>
          <cell r="J3164">
            <v>777.69</v>
          </cell>
          <cell r="K3164">
            <v>2713.83</v>
          </cell>
          <cell r="L3164">
            <v>112</v>
          </cell>
          <cell r="M3164">
            <v>2696.77</v>
          </cell>
          <cell r="N3164">
            <v>32223.27</v>
          </cell>
          <cell r="O3164">
            <v>21.35</v>
          </cell>
          <cell r="P3164">
            <v>23.22</v>
          </cell>
        </row>
        <row r="3165">
          <cell r="A3165">
            <v>968138</v>
          </cell>
          <cell r="B3165" t="str">
            <v>Mr Peter Money</v>
          </cell>
          <cell r="C3165">
            <v>3101</v>
          </cell>
          <cell r="D3165">
            <v>5710</v>
          </cell>
          <cell r="E3165">
            <v>64881.78</v>
          </cell>
          <cell r="F3165">
            <v>0</v>
          </cell>
          <cell r="G3165">
            <v>1</v>
          </cell>
          <cell r="H3165">
            <v>0</v>
          </cell>
          <cell r="I3165">
            <v>6084</v>
          </cell>
          <cell r="J3165">
            <v>6488.18</v>
          </cell>
          <cell r="K3165">
            <v>6806.34</v>
          </cell>
          <cell r="L3165">
            <v>112</v>
          </cell>
          <cell r="M3165">
            <v>7822.85</v>
          </cell>
          <cell r="N3165">
            <v>92195.15</v>
          </cell>
          <cell r="O3165">
            <v>61.07</v>
          </cell>
          <cell r="P3165">
            <v>35.97</v>
          </cell>
        </row>
        <row r="3166">
          <cell r="A3166">
            <v>8870</v>
          </cell>
          <cell r="B3166" t="str">
            <v>Mr Peter Morten</v>
          </cell>
          <cell r="C3166">
            <v>5406</v>
          </cell>
          <cell r="D3166">
            <v>1062</v>
          </cell>
          <cell r="E3166">
            <v>42832.59</v>
          </cell>
          <cell r="F3166">
            <v>0</v>
          </cell>
          <cell r="G3166">
            <v>1</v>
          </cell>
          <cell r="H3166">
            <v>0</v>
          </cell>
          <cell r="I3166">
            <v>1237.53</v>
          </cell>
          <cell r="J3166">
            <v>2141.63</v>
          </cell>
          <cell r="K3166">
            <v>9562.7999999999993</v>
          </cell>
          <cell r="L3166">
            <v>112</v>
          </cell>
          <cell r="M3166">
            <v>4667.3900000000003</v>
          </cell>
          <cell r="N3166">
            <v>60553.94</v>
          </cell>
          <cell r="O3166">
            <v>40.11</v>
          </cell>
          <cell r="P3166">
            <v>23.73</v>
          </cell>
        </row>
        <row r="3167">
          <cell r="A3167">
            <v>1666</v>
          </cell>
          <cell r="B3167" t="str">
            <v>Mr Peter Mortlock</v>
          </cell>
          <cell r="C3167">
            <v>17</v>
          </cell>
          <cell r="D3167">
            <v>4320</v>
          </cell>
          <cell r="E3167">
            <v>51866.76</v>
          </cell>
          <cell r="F3167">
            <v>1304.1600000000001</v>
          </cell>
          <cell r="G3167">
            <v>1</v>
          </cell>
          <cell r="H3167">
            <v>1430.04</v>
          </cell>
          <cell r="I3167">
            <v>-700.25</v>
          </cell>
          <cell r="J3167">
            <v>1556</v>
          </cell>
          <cell r="K3167">
            <v>12164.62</v>
          </cell>
          <cell r="L3167">
            <v>1120</v>
          </cell>
          <cell r="M3167">
            <v>5601.13</v>
          </cell>
          <cell r="N3167">
            <v>74342.460000000006</v>
          </cell>
          <cell r="O3167">
            <v>58.41</v>
          </cell>
          <cell r="P3167">
            <v>45.89</v>
          </cell>
        </row>
        <row r="3168">
          <cell r="A3168">
            <v>679034</v>
          </cell>
          <cell r="B3168" t="str">
            <v>Mr Peter Moss</v>
          </cell>
          <cell r="C3168">
            <v>4178</v>
          </cell>
          <cell r="D3168">
            <v>4522</v>
          </cell>
          <cell r="E3168">
            <v>30423.15</v>
          </cell>
          <cell r="F3168">
            <v>0</v>
          </cell>
          <cell r="G3168">
            <v>1</v>
          </cell>
          <cell r="H3168">
            <v>0</v>
          </cell>
          <cell r="I3168">
            <v>0</v>
          </cell>
          <cell r="J3168">
            <v>912.69</v>
          </cell>
          <cell r="K3168">
            <v>6789.54</v>
          </cell>
          <cell r="L3168">
            <v>1120</v>
          </cell>
          <cell r="M3168">
            <v>3164.92</v>
          </cell>
          <cell r="N3168">
            <v>42410.3</v>
          </cell>
          <cell r="O3168">
            <v>33.32</v>
          </cell>
          <cell r="P3168">
            <v>16.86</v>
          </cell>
        </row>
        <row r="3169">
          <cell r="A3169">
            <v>27549</v>
          </cell>
          <cell r="B3169" t="str">
            <v>Mr Peter Noble</v>
          </cell>
          <cell r="C3169">
            <v>5413</v>
          </cell>
          <cell r="D3169">
            <v>1062</v>
          </cell>
          <cell r="E3169">
            <v>59833.77</v>
          </cell>
          <cell r="F3169">
            <v>0</v>
          </cell>
          <cell r="G3169">
            <v>1</v>
          </cell>
          <cell r="H3169">
            <v>0</v>
          </cell>
          <cell r="I3169">
            <v>6900</v>
          </cell>
          <cell r="J3169">
            <v>5983.38</v>
          </cell>
          <cell r="K3169">
            <v>13358.58</v>
          </cell>
          <cell r="L3169">
            <v>112</v>
          </cell>
          <cell r="M3169">
            <v>7063.68</v>
          </cell>
          <cell r="N3169">
            <v>93251.41</v>
          </cell>
          <cell r="O3169">
            <v>61.77</v>
          </cell>
          <cell r="P3169">
            <v>33.15</v>
          </cell>
        </row>
        <row r="3170">
          <cell r="A3170">
            <v>319525</v>
          </cell>
          <cell r="B3170" t="str">
            <v>Mr Peter Perity</v>
          </cell>
          <cell r="C3170">
            <v>1024</v>
          </cell>
          <cell r="D3170">
            <v>4422</v>
          </cell>
          <cell r="E3170">
            <v>26196.07</v>
          </cell>
          <cell r="F3170">
            <v>4537.8100000000004</v>
          </cell>
          <cell r="G3170">
            <v>1</v>
          </cell>
          <cell r="H3170">
            <v>0</v>
          </cell>
          <cell r="I3170">
            <v>1463.01</v>
          </cell>
          <cell r="J3170">
            <v>785.88</v>
          </cell>
          <cell r="K3170">
            <v>6852.18</v>
          </cell>
          <cell r="L3170">
            <v>1120</v>
          </cell>
          <cell r="M3170">
            <v>3331.26</v>
          </cell>
          <cell r="N3170">
            <v>44286.21</v>
          </cell>
          <cell r="O3170">
            <v>34.79</v>
          </cell>
          <cell r="P3170">
            <v>23.97</v>
          </cell>
        </row>
        <row r="3171">
          <cell r="A3171">
            <v>969049</v>
          </cell>
          <cell r="B3171" t="str">
            <v>Mr Peter Privett</v>
          </cell>
          <cell r="C3171">
            <v>5929</v>
          </cell>
          <cell r="D3171">
            <v>1054</v>
          </cell>
          <cell r="E3171">
            <v>30870.1</v>
          </cell>
          <cell r="F3171">
            <v>0</v>
          </cell>
          <cell r="G3171">
            <v>1</v>
          </cell>
          <cell r="H3171">
            <v>0</v>
          </cell>
          <cell r="I3171">
            <v>3150</v>
          </cell>
          <cell r="J3171">
            <v>0</v>
          </cell>
          <cell r="K3171">
            <v>0</v>
          </cell>
          <cell r="L3171">
            <v>112</v>
          </cell>
          <cell r="M3171">
            <v>3436.03</v>
          </cell>
          <cell r="N3171">
            <v>37568.129999999997</v>
          </cell>
          <cell r="O3171">
            <v>24.89</v>
          </cell>
          <cell r="P3171">
            <v>13.42</v>
          </cell>
        </row>
        <row r="3172">
          <cell r="A3172">
            <v>971666</v>
          </cell>
          <cell r="B3172" t="str">
            <v>Mr Peter Radwell</v>
          </cell>
          <cell r="C3172">
            <v>3451</v>
          </cell>
          <cell r="D3172">
            <v>3580</v>
          </cell>
          <cell r="E3172">
            <v>25940.59</v>
          </cell>
          <cell r="F3172">
            <v>0</v>
          </cell>
          <cell r="G3172">
            <v>1</v>
          </cell>
          <cell r="H3172">
            <v>0</v>
          </cell>
          <cell r="I3172">
            <v>-31.66</v>
          </cell>
          <cell r="J3172">
            <v>778.22</v>
          </cell>
          <cell r="K3172">
            <v>2720.72</v>
          </cell>
          <cell r="L3172">
            <v>112</v>
          </cell>
          <cell r="M3172">
            <v>2695.4</v>
          </cell>
          <cell r="N3172">
            <v>32215.27</v>
          </cell>
          <cell r="O3172">
            <v>21.34</v>
          </cell>
          <cell r="P3172">
            <v>14.37</v>
          </cell>
        </row>
        <row r="3173">
          <cell r="A3173">
            <v>978701</v>
          </cell>
          <cell r="B3173" t="str">
            <v>Mr Peter Read</v>
          </cell>
          <cell r="C3173">
            <v>5935</v>
          </cell>
          <cell r="D3173">
            <v>1054</v>
          </cell>
          <cell r="E3173">
            <v>30900</v>
          </cell>
          <cell r="F3173">
            <v>0</v>
          </cell>
          <cell r="G3173">
            <v>1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112</v>
          </cell>
          <cell r="M3173">
            <v>3120.9</v>
          </cell>
          <cell r="N3173">
            <v>34132.9</v>
          </cell>
          <cell r="O3173">
            <v>22.61</v>
          </cell>
          <cell r="P3173">
            <v>17.12</v>
          </cell>
        </row>
        <row r="3174">
          <cell r="A3174">
            <v>364090</v>
          </cell>
          <cell r="B3174" t="str">
            <v>Mr Peter Reene</v>
          </cell>
          <cell r="C3174">
            <v>4481</v>
          </cell>
          <cell r="D3174">
            <v>4424</v>
          </cell>
          <cell r="E3174">
            <v>24873.54</v>
          </cell>
          <cell r="F3174">
            <v>4402.45</v>
          </cell>
          <cell r="G3174">
            <v>1</v>
          </cell>
          <cell r="H3174">
            <v>0</v>
          </cell>
          <cell r="I3174">
            <v>1222.8900000000001</v>
          </cell>
          <cell r="J3174">
            <v>746.21</v>
          </cell>
          <cell r="K3174">
            <v>6528.58</v>
          </cell>
          <cell r="L3174">
            <v>1120</v>
          </cell>
          <cell r="M3174">
            <v>3155.75</v>
          </cell>
          <cell r="N3174">
            <v>42049.42</v>
          </cell>
          <cell r="O3174">
            <v>33.04</v>
          </cell>
          <cell r="P3174">
            <v>19.34</v>
          </cell>
        </row>
        <row r="3175">
          <cell r="A3175">
            <v>51043</v>
          </cell>
          <cell r="B3175" t="str">
            <v>Mr Peter Rix</v>
          </cell>
          <cell r="C3175">
            <v>4085</v>
          </cell>
          <cell r="D3175">
            <v>1757</v>
          </cell>
          <cell r="E3175">
            <v>47713.8</v>
          </cell>
          <cell r="F3175">
            <v>0</v>
          </cell>
          <cell r="G3175">
            <v>1</v>
          </cell>
          <cell r="H3175">
            <v>0</v>
          </cell>
          <cell r="I3175">
            <v>498.67</v>
          </cell>
          <cell r="J3175">
            <v>2385.69</v>
          </cell>
          <cell r="K3175">
            <v>5072.3999999999996</v>
          </cell>
          <cell r="L3175">
            <v>112</v>
          </cell>
          <cell r="M3175">
            <v>5110.41</v>
          </cell>
          <cell r="N3175">
            <v>60892.97</v>
          </cell>
          <cell r="O3175">
            <v>40.340000000000003</v>
          </cell>
          <cell r="P3175">
            <v>26.44</v>
          </cell>
        </row>
        <row r="3176">
          <cell r="A3176">
            <v>414259</v>
          </cell>
          <cell r="B3176" t="str">
            <v>Mr Peter Roberts</v>
          </cell>
          <cell r="C3176">
            <v>1576</v>
          </cell>
          <cell r="D3176">
            <v>4624</v>
          </cell>
          <cell r="E3176">
            <v>27401.38</v>
          </cell>
          <cell r="F3176">
            <v>0</v>
          </cell>
          <cell r="G3176">
            <v>1</v>
          </cell>
          <cell r="H3176">
            <v>0</v>
          </cell>
          <cell r="I3176">
            <v>1596.12</v>
          </cell>
          <cell r="J3176">
            <v>822.04</v>
          </cell>
          <cell r="K3176">
            <v>5897.88</v>
          </cell>
          <cell r="L3176">
            <v>1120</v>
          </cell>
          <cell r="M3176">
            <v>3011.77</v>
          </cell>
          <cell r="N3176">
            <v>39849.19</v>
          </cell>
          <cell r="O3176">
            <v>31.31</v>
          </cell>
          <cell r="P3176">
            <v>24.65</v>
          </cell>
        </row>
        <row r="3177">
          <cell r="A3177">
            <v>977283</v>
          </cell>
          <cell r="B3177" t="str">
            <v>Mr Peter Robinson</v>
          </cell>
          <cell r="C3177">
            <v>5610</v>
          </cell>
          <cell r="D3177">
            <v>3580</v>
          </cell>
          <cell r="E3177">
            <v>25539.59</v>
          </cell>
          <cell r="F3177">
            <v>0</v>
          </cell>
          <cell r="G3177">
            <v>0.61</v>
          </cell>
          <cell r="H3177">
            <v>0</v>
          </cell>
          <cell r="I3177">
            <v>0</v>
          </cell>
          <cell r="J3177">
            <v>766.19</v>
          </cell>
          <cell r="K3177">
            <v>2680.32</v>
          </cell>
          <cell r="L3177">
            <v>112</v>
          </cell>
          <cell r="M3177">
            <v>2656.88</v>
          </cell>
          <cell r="N3177">
            <v>31754.98</v>
          </cell>
          <cell r="O3177">
            <v>34.479999999999997</v>
          </cell>
          <cell r="P3177">
            <v>23.27</v>
          </cell>
        </row>
        <row r="3178">
          <cell r="A3178">
            <v>702655</v>
          </cell>
          <cell r="B3178" t="str">
            <v>Mr Peter Rye</v>
          </cell>
          <cell r="C3178">
            <v>2630</v>
          </cell>
          <cell r="D3178">
            <v>5150</v>
          </cell>
          <cell r="E3178">
            <v>42720.88</v>
          </cell>
          <cell r="F3178">
            <v>0</v>
          </cell>
          <cell r="G3178">
            <v>1</v>
          </cell>
          <cell r="H3178">
            <v>0</v>
          </cell>
          <cell r="I3178">
            <v>321.48</v>
          </cell>
          <cell r="J3178">
            <v>1281.6300000000001</v>
          </cell>
          <cell r="K3178">
            <v>9605.7000000000007</v>
          </cell>
          <cell r="L3178">
            <v>112</v>
          </cell>
          <cell r="M3178">
            <v>4476.72</v>
          </cell>
          <cell r="N3178">
            <v>58518.41</v>
          </cell>
          <cell r="O3178">
            <v>38.76</v>
          </cell>
          <cell r="P3178">
            <v>23.85</v>
          </cell>
        </row>
        <row r="3179">
          <cell r="A3179">
            <v>58095</v>
          </cell>
          <cell r="B3179" t="str">
            <v>Mr Peter Sayer</v>
          </cell>
          <cell r="C3179">
            <v>509</v>
          </cell>
          <cell r="D3179">
            <v>4322</v>
          </cell>
          <cell r="E3179">
            <v>25430.7</v>
          </cell>
          <cell r="F3179">
            <v>0</v>
          </cell>
          <cell r="G3179">
            <v>1</v>
          </cell>
          <cell r="H3179">
            <v>30.48</v>
          </cell>
          <cell r="I3179">
            <v>1277.52</v>
          </cell>
          <cell r="J3179">
            <v>762.92</v>
          </cell>
          <cell r="K3179">
            <v>0</v>
          </cell>
          <cell r="L3179">
            <v>1120</v>
          </cell>
          <cell r="M3179">
            <v>2777.66</v>
          </cell>
          <cell r="N3179">
            <v>31399.279999999999</v>
          </cell>
          <cell r="O3179">
            <v>24.67</v>
          </cell>
          <cell r="P3179">
            <v>22.38</v>
          </cell>
        </row>
        <row r="3180">
          <cell r="A3180">
            <v>972333</v>
          </cell>
          <cell r="B3180" t="str">
            <v>Mr Peter Scott</v>
          </cell>
          <cell r="C3180">
            <v>3510</v>
          </cell>
          <cell r="D3180">
            <v>1773</v>
          </cell>
          <cell r="E3180">
            <v>30500.41</v>
          </cell>
          <cell r="F3180">
            <v>0</v>
          </cell>
          <cell r="G3180">
            <v>1</v>
          </cell>
          <cell r="H3180">
            <v>0</v>
          </cell>
          <cell r="I3180">
            <v>0</v>
          </cell>
          <cell r="J3180">
            <v>1525.02</v>
          </cell>
          <cell r="K3180">
            <v>3199.56</v>
          </cell>
          <cell r="L3180">
            <v>112</v>
          </cell>
          <cell r="M3180">
            <v>3234.57</v>
          </cell>
          <cell r="N3180">
            <v>38571.56</v>
          </cell>
          <cell r="O3180">
            <v>25.55</v>
          </cell>
          <cell r="P3180">
            <v>16.899999999999999</v>
          </cell>
        </row>
        <row r="3181">
          <cell r="A3181">
            <v>346060</v>
          </cell>
          <cell r="B3181" t="str">
            <v>Mr Peter Smith</v>
          </cell>
          <cell r="C3181">
            <v>5021</v>
          </cell>
          <cell r="D3181">
            <v>5952</v>
          </cell>
          <cell r="E3181">
            <v>26407.57</v>
          </cell>
          <cell r="F3181">
            <v>0</v>
          </cell>
          <cell r="G3181">
            <v>1</v>
          </cell>
          <cell r="H3181">
            <v>0</v>
          </cell>
          <cell r="I3181">
            <v>1037.69</v>
          </cell>
          <cell r="J3181">
            <v>792.23</v>
          </cell>
          <cell r="K3181">
            <v>5876.4</v>
          </cell>
          <cell r="L3181">
            <v>1120</v>
          </cell>
          <cell r="M3181">
            <v>2851.99</v>
          </cell>
          <cell r="N3181">
            <v>38085.879999999997</v>
          </cell>
          <cell r="O3181">
            <v>29.92</v>
          </cell>
          <cell r="P3181">
            <v>14.19</v>
          </cell>
        </row>
        <row r="3182">
          <cell r="A3182">
            <v>900131</v>
          </cell>
          <cell r="B3182" t="str">
            <v>Mr Peter Smith</v>
          </cell>
          <cell r="C3182">
            <v>2718</v>
          </cell>
          <cell r="D3182">
            <v>4150</v>
          </cell>
          <cell r="E3182">
            <v>42480.33</v>
          </cell>
          <cell r="F3182">
            <v>0</v>
          </cell>
          <cell r="G3182">
            <v>1</v>
          </cell>
          <cell r="H3182">
            <v>9802.56</v>
          </cell>
          <cell r="I3182">
            <v>407.64</v>
          </cell>
          <cell r="J3182">
            <v>1274.4100000000001</v>
          </cell>
          <cell r="K3182">
            <v>5512.92</v>
          </cell>
          <cell r="L3182">
            <v>112</v>
          </cell>
          <cell r="M3182">
            <v>5450.46</v>
          </cell>
          <cell r="N3182">
            <v>65040.32</v>
          </cell>
          <cell r="O3182">
            <v>43.08</v>
          </cell>
          <cell r="P3182">
            <v>40.81</v>
          </cell>
        </row>
        <row r="3183">
          <cell r="A3183">
            <v>159944</v>
          </cell>
          <cell r="B3183" t="str">
            <v>Mr Peter Watling</v>
          </cell>
          <cell r="C3183">
            <v>691</v>
          </cell>
          <cell r="D3183">
            <v>4621</v>
          </cell>
          <cell r="E3183">
            <v>30057.54</v>
          </cell>
          <cell r="F3183">
            <v>0</v>
          </cell>
          <cell r="G3183">
            <v>1</v>
          </cell>
          <cell r="H3183">
            <v>0</v>
          </cell>
          <cell r="I3183">
            <v>383.16</v>
          </cell>
          <cell r="J3183">
            <v>901.73</v>
          </cell>
          <cell r="K3183">
            <v>6697.26</v>
          </cell>
          <cell r="L3183">
            <v>1120</v>
          </cell>
          <cell r="M3183">
            <v>3165.59</v>
          </cell>
          <cell r="N3183">
            <v>42325.279999999999</v>
          </cell>
          <cell r="O3183">
            <v>33.25</v>
          </cell>
          <cell r="P3183">
            <v>16.66</v>
          </cell>
        </row>
        <row r="3184">
          <cell r="A3184">
            <v>979825</v>
          </cell>
          <cell r="B3184" t="str">
            <v>Mr Peter Waymont</v>
          </cell>
          <cell r="C3184">
            <v>3879</v>
          </cell>
          <cell r="D3184">
            <v>1021</v>
          </cell>
          <cell r="E3184">
            <v>70664.72</v>
          </cell>
          <cell r="F3184">
            <v>0</v>
          </cell>
          <cell r="G3184">
            <v>1</v>
          </cell>
          <cell r="H3184">
            <v>0</v>
          </cell>
          <cell r="I3184">
            <v>23747.82</v>
          </cell>
          <cell r="J3184">
            <v>7066.47</v>
          </cell>
          <cell r="K3184">
            <v>15793.38</v>
          </cell>
          <cell r="L3184">
            <v>112</v>
          </cell>
          <cell r="M3184">
            <v>10249.379999999999</v>
          </cell>
          <cell r="N3184">
            <v>127633.77</v>
          </cell>
          <cell r="O3184">
            <v>84.55</v>
          </cell>
          <cell r="P3184">
            <v>39.15</v>
          </cell>
        </row>
        <row r="3185">
          <cell r="A3185">
            <v>365935</v>
          </cell>
          <cell r="B3185" t="str">
            <v>Mr Peter Webb</v>
          </cell>
          <cell r="C3185">
            <v>1355</v>
          </cell>
          <cell r="D3185">
            <v>4424</v>
          </cell>
          <cell r="E3185">
            <v>24314.22</v>
          </cell>
          <cell r="F3185">
            <v>349.03</v>
          </cell>
          <cell r="G3185">
            <v>1</v>
          </cell>
          <cell r="H3185">
            <v>0</v>
          </cell>
          <cell r="I3185">
            <v>927.32</v>
          </cell>
          <cell r="J3185">
            <v>729.43</v>
          </cell>
          <cell r="K3185">
            <v>3221.16</v>
          </cell>
          <cell r="L3185">
            <v>1120</v>
          </cell>
          <cell r="M3185">
            <v>2658.32</v>
          </cell>
          <cell r="N3185">
            <v>33319.480000000003</v>
          </cell>
          <cell r="O3185">
            <v>26.18</v>
          </cell>
          <cell r="P3185">
            <v>13.48</v>
          </cell>
        </row>
        <row r="3186">
          <cell r="A3186">
            <v>2696</v>
          </cell>
          <cell r="B3186" t="str">
            <v>Mr Peter Westwater</v>
          </cell>
          <cell r="C3186">
            <v>24</v>
          </cell>
          <cell r="D3186">
            <v>4623</v>
          </cell>
          <cell r="E3186">
            <v>26470.05</v>
          </cell>
          <cell r="F3186">
            <v>3932.26</v>
          </cell>
          <cell r="G3186">
            <v>1</v>
          </cell>
          <cell r="H3186">
            <v>0</v>
          </cell>
          <cell r="I3186">
            <v>860.01</v>
          </cell>
          <cell r="J3186">
            <v>794.1</v>
          </cell>
          <cell r="K3186">
            <v>6787.29</v>
          </cell>
          <cell r="L3186">
            <v>1120</v>
          </cell>
          <cell r="M3186">
            <v>3237.7</v>
          </cell>
          <cell r="N3186">
            <v>43201.41</v>
          </cell>
          <cell r="O3186">
            <v>33.94</v>
          </cell>
          <cell r="P3186">
            <v>22.85</v>
          </cell>
        </row>
        <row r="3187">
          <cell r="A3187">
            <v>968051</v>
          </cell>
          <cell r="B3187" t="str">
            <v>Mr Peter White</v>
          </cell>
          <cell r="C3187">
            <v>5492</v>
          </cell>
          <cell r="D3187">
            <v>1006</v>
          </cell>
          <cell r="E3187">
            <v>95840.99</v>
          </cell>
          <cell r="F3187">
            <v>0</v>
          </cell>
          <cell r="G3187">
            <v>1</v>
          </cell>
          <cell r="H3187">
            <v>0</v>
          </cell>
          <cell r="I3187">
            <v>19851.2</v>
          </cell>
          <cell r="J3187">
            <v>14376.15</v>
          </cell>
          <cell r="K3187">
            <v>21397.56</v>
          </cell>
          <cell r="L3187">
            <v>112</v>
          </cell>
          <cell r="M3187">
            <v>12879</v>
          </cell>
          <cell r="N3187">
            <v>164456.9</v>
          </cell>
          <cell r="O3187">
            <v>108.94</v>
          </cell>
          <cell r="P3187">
            <v>53.1</v>
          </cell>
        </row>
        <row r="3188">
          <cell r="A3188">
            <v>612625</v>
          </cell>
          <cell r="B3188" t="str">
            <v>Mr Peter Whiting</v>
          </cell>
          <cell r="C3188">
            <v>2417</v>
          </cell>
          <cell r="D3188">
            <v>4621</v>
          </cell>
          <cell r="E3188">
            <v>47519.13</v>
          </cell>
          <cell r="F3188">
            <v>0</v>
          </cell>
          <cell r="G3188">
            <v>1</v>
          </cell>
          <cell r="H3188">
            <v>0</v>
          </cell>
          <cell r="I3188">
            <v>0</v>
          </cell>
          <cell r="J3188">
            <v>1425.57</v>
          </cell>
          <cell r="K3188">
            <v>10603.62</v>
          </cell>
          <cell r="L3188">
            <v>1120</v>
          </cell>
          <cell r="M3188">
            <v>4943.41</v>
          </cell>
          <cell r="N3188">
            <v>65611.73</v>
          </cell>
          <cell r="O3188">
            <v>51.55</v>
          </cell>
          <cell r="P3188">
            <v>43.22</v>
          </cell>
        </row>
        <row r="3189">
          <cell r="A3189">
            <v>243087</v>
          </cell>
          <cell r="B3189" t="str">
            <v>Mr Peter Woodward</v>
          </cell>
          <cell r="C3189">
            <v>832</v>
          </cell>
          <cell r="D3189">
            <v>5361</v>
          </cell>
          <cell r="E3189">
            <v>38736.730000000003</v>
          </cell>
          <cell r="F3189">
            <v>0</v>
          </cell>
          <cell r="G3189">
            <v>1</v>
          </cell>
          <cell r="H3189">
            <v>0</v>
          </cell>
          <cell r="I3189">
            <v>197.26</v>
          </cell>
          <cell r="J3189">
            <v>1162.0999999999999</v>
          </cell>
          <cell r="K3189">
            <v>8625.42</v>
          </cell>
          <cell r="L3189">
            <v>112</v>
          </cell>
          <cell r="M3189">
            <v>4049.71</v>
          </cell>
          <cell r="N3189">
            <v>52883.22</v>
          </cell>
          <cell r="O3189">
            <v>35.03</v>
          </cell>
          <cell r="P3189">
            <v>21</v>
          </cell>
        </row>
        <row r="3190">
          <cell r="A3190">
            <v>219440</v>
          </cell>
          <cell r="B3190" t="str">
            <v>Mr Peter Wright</v>
          </cell>
          <cell r="C3190">
            <v>806</v>
          </cell>
          <cell r="D3190">
            <v>4623</v>
          </cell>
          <cell r="E3190">
            <v>51866.76</v>
          </cell>
          <cell r="F3190">
            <v>3757.49</v>
          </cell>
          <cell r="G3190">
            <v>1</v>
          </cell>
          <cell r="H3190">
            <v>0</v>
          </cell>
          <cell r="I3190">
            <v>416.49</v>
          </cell>
          <cell r="J3190">
            <v>1556</v>
          </cell>
          <cell r="K3190">
            <v>12378.16</v>
          </cell>
          <cell r="L3190">
            <v>1120</v>
          </cell>
          <cell r="M3190">
            <v>5817.27</v>
          </cell>
          <cell r="N3190">
            <v>76912.17</v>
          </cell>
          <cell r="O3190">
            <v>60.43</v>
          </cell>
          <cell r="P3190">
            <v>50.25</v>
          </cell>
        </row>
        <row r="3191">
          <cell r="A3191">
            <v>304428</v>
          </cell>
          <cell r="B3191" t="str">
            <v>Mr Peter Wyatt</v>
          </cell>
          <cell r="C3191">
            <v>905</v>
          </cell>
          <cell r="D3191">
            <v>5610</v>
          </cell>
          <cell r="E3191">
            <v>49338.09</v>
          </cell>
          <cell r="F3191">
            <v>0</v>
          </cell>
          <cell r="G3191">
            <v>1</v>
          </cell>
          <cell r="H3191">
            <v>0</v>
          </cell>
          <cell r="I3191">
            <v>3974.04</v>
          </cell>
          <cell r="J3191">
            <v>1480.14</v>
          </cell>
          <cell r="K3191">
            <v>10994.04</v>
          </cell>
          <cell r="L3191">
            <v>112</v>
          </cell>
          <cell r="M3191">
            <v>5300.85</v>
          </cell>
          <cell r="N3191">
            <v>71199.16</v>
          </cell>
          <cell r="O3191">
            <v>47.16</v>
          </cell>
          <cell r="P3191">
            <v>27.33</v>
          </cell>
        </row>
        <row r="3192">
          <cell r="A3192">
            <v>611789</v>
          </cell>
          <cell r="B3192" t="str">
            <v>Mr Phil Akerman</v>
          </cell>
          <cell r="C3192">
            <v>2409</v>
          </cell>
          <cell r="D3192">
            <v>5324</v>
          </cell>
          <cell r="E3192">
            <v>43047.35</v>
          </cell>
          <cell r="F3192">
            <v>3150.62</v>
          </cell>
          <cell r="G3192">
            <v>1</v>
          </cell>
          <cell r="H3192">
            <v>0</v>
          </cell>
          <cell r="I3192">
            <v>408.9</v>
          </cell>
          <cell r="J3192">
            <v>1291.42</v>
          </cell>
          <cell r="K3192">
            <v>10303.23</v>
          </cell>
          <cell r="L3192">
            <v>112</v>
          </cell>
          <cell r="M3192">
            <v>4837.7299999999996</v>
          </cell>
          <cell r="N3192">
            <v>63151.25</v>
          </cell>
          <cell r="O3192">
            <v>41.83</v>
          </cell>
          <cell r="P3192">
            <v>39.85</v>
          </cell>
        </row>
        <row r="3193">
          <cell r="A3193">
            <v>303898</v>
          </cell>
          <cell r="B3193" t="str">
            <v>Mr Phil Bennett</v>
          </cell>
          <cell r="C3193">
            <v>892</v>
          </cell>
          <cell r="D3193">
            <v>4420</v>
          </cell>
          <cell r="E3193">
            <v>29660.91</v>
          </cell>
          <cell r="F3193">
            <v>4486.8100000000004</v>
          </cell>
          <cell r="G3193">
            <v>1</v>
          </cell>
          <cell r="H3193">
            <v>6647.16</v>
          </cell>
          <cell r="I3193">
            <v>1356.94</v>
          </cell>
          <cell r="J3193">
            <v>889.83</v>
          </cell>
          <cell r="K3193">
            <v>9154</v>
          </cell>
          <cell r="L3193">
            <v>1120</v>
          </cell>
          <cell r="M3193">
            <v>4347.21</v>
          </cell>
          <cell r="N3193">
            <v>57662.86</v>
          </cell>
          <cell r="O3193">
            <v>45.3</v>
          </cell>
          <cell r="P3193">
            <v>24.26</v>
          </cell>
        </row>
        <row r="3194">
          <cell r="A3194">
            <v>310613</v>
          </cell>
          <cell r="B3194" t="str">
            <v>Mr Phil Brown</v>
          </cell>
          <cell r="C3194">
            <v>948</v>
          </cell>
          <cell r="D3194">
            <v>4421</v>
          </cell>
          <cell r="E3194">
            <v>28025.31</v>
          </cell>
          <cell r="F3194">
            <v>0</v>
          </cell>
          <cell r="G3194">
            <v>1</v>
          </cell>
          <cell r="H3194">
            <v>0</v>
          </cell>
          <cell r="I3194">
            <v>635.16</v>
          </cell>
          <cell r="J3194">
            <v>840.76</v>
          </cell>
          <cell r="K3194">
            <v>6244.38</v>
          </cell>
          <cell r="L3194">
            <v>1120</v>
          </cell>
          <cell r="M3194">
            <v>2979.62</v>
          </cell>
          <cell r="N3194">
            <v>39845.230000000003</v>
          </cell>
          <cell r="O3194">
            <v>31.31</v>
          </cell>
          <cell r="P3194">
            <v>25.78</v>
          </cell>
        </row>
        <row r="3195">
          <cell r="A3195">
            <v>974103</v>
          </cell>
          <cell r="B3195" t="str">
            <v>Mr Phil Collins</v>
          </cell>
          <cell r="C3195">
            <v>4039</v>
          </cell>
          <cell r="D3195">
            <v>5000</v>
          </cell>
          <cell r="E3195">
            <v>67004.12</v>
          </cell>
          <cell r="F3195">
            <v>0</v>
          </cell>
          <cell r="G3195">
            <v>1</v>
          </cell>
          <cell r="H3195">
            <v>0</v>
          </cell>
          <cell r="I3195">
            <v>6900</v>
          </cell>
          <cell r="J3195">
            <v>6700.41</v>
          </cell>
          <cell r="K3195">
            <v>14959.38</v>
          </cell>
          <cell r="L3195">
            <v>112</v>
          </cell>
          <cell r="M3195">
            <v>8106.97</v>
          </cell>
          <cell r="N3195">
            <v>103782.88</v>
          </cell>
          <cell r="O3195">
            <v>68.75</v>
          </cell>
          <cell r="P3195">
            <v>37.119999999999997</v>
          </cell>
        </row>
        <row r="3196">
          <cell r="A3196">
            <v>972337</v>
          </cell>
          <cell r="B3196" t="str">
            <v>Mr Phil Delgado</v>
          </cell>
          <cell r="C3196">
            <v>3511</v>
          </cell>
          <cell r="D3196">
            <v>5850</v>
          </cell>
          <cell r="E3196">
            <v>20438.37</v>
          </cell>
          <cell r="F3196">
            <v>0</v>
          </cell>
          <cell r="G3196">
            <v>1</v>
          </cell>
          <cell r="H3196">
            <v>0</v>
          </cell>
          <cell r="I3196">
            <v>0</v>
          </cell>
          <cell r="J3196">
            <v>613.15</v>
          </cell>
          <cell r="K3196">
            <v>2142.96</v>
          </cell>
          <cell r="L3196">
            <v>112</v>
          </cell>
          <cell r="M3196">
            <v>2126.1999999999998</v>
          </cell>
          <cell r="N3196">
            <v>25432.68</v>
          </cell>
          <cell r="O3196">
            <v>16.850000000000001</v>
          </cell>
          <cell r="P3196">
            <v>19.7</v>
          </cell>
        </row>
        <row r="3197">
          <cell r="A3197">
            <v>49057</v>
          </cell>
          <cell r="B3197" t="str">
            <v>Mr Phil Dunnett</v>
          </cell>
          <cell r="C3197">
            <v>428</v>
          </cell>
          <cell r="D3197">
            <v>5140</v>
          </cell>
          <cell r="E3197">
            <v>39842.089999999997</v>
          </cell>
          <cell r="F3197">
            <v>0</v>
          </cell>
          <cell r="G3197">
            <v>0.65</v>
          </cell>
          <cell r="H3197">
            <v>0</v>
          </cell>
          <cell r="I3197">
            <v>4164</v>
          </cell>
          <cell r="J3197">
            <v>1195.26</v>
          </cell>
          <cell r="K3197">
            <v>8877.42</v>
          </cell>
          <cell r="L3197">
            <v>112</v>
          </cell>
          <cell r="M3197">
            <v>4455.01</v>
          </cell>
          <cell r="N3197">
            <v>58645.78</v>
          </cell>
          <cell r="O3197">
            <v>59.77</v>
          </cell>
          <cell r="P3197">
            <v>34.03</v>
          </cell>
        </row>
        <row r="3198">
          <cell r="A3198">
            <v>354537</v>
          </cell>
          <cell r="B3198" t="str">
            <v>Mr Phil Elliott</v>
          </cell>
          <cell r="C3198">
            <v>1255</v>
          </cell>
          <cell r="D3198">
            <v>3410</v>
          </cell>
          <cell r="E3198">
            <v>36560.879999999997</v>
          </cell>
          <cell r="F3198">
            <v>0</v>
          </cell>
          <cell r="G3198">
            <v>1</v>
          </cell>
          <cell r="H3198">
            <v>0</v>
          </cell>
          <cell r="I3198">
            <v>0</v>
          </cell>
          <cell r="J3198">
            <v>1096.83</v>
          </cell>
          <cell r="K3198">
            <v>8158.32</v>
          </cell>
          <cell r="L3198">
            <v>112</v>
          </cell>
          <cell r="M3198">
            <v>3803.43</v>
          </cell>
          <cell r="N3198">
            <v>49731.46</v>
          </cell>
          <cell r="O3198">
            <v>32.94</v>
          </cell>
          <cell r="P3198">
            <v>20.260000000000002</v>
          </cell>
        </row>
        <row r="3199">
          <cell r="A3199">
            <v>612396</v>
          </cell>
          <cell r="B3199" t="str">
            <v>Mr Phil Fisk</v>
          </cell>
          <cell r="C3199">
            <v>2416</v>
          </cell>
          <cell r="D3199">
            <v>4621</v>
          </cell>
          <cell r="E3199">
            <v>30057.54</v>
          </cell>
          <cell r="F3199">
            <v>4999.96</v>
          </cell>
          <cell r="G3199">
            <v>1</v>
          </cell>
          <cell r="H3199">
            <v>4995.84</v>
          </cell>
          <cell r="I3199">
            <v>1623.37</v>
          </cell>
          <cell r="J3199">
            <v>901.73</v>
          </cell>
          <cell r="K3199">
            <v>8967.4500000000007</v>
          </cell>
          <cell r="L3199">
            <v>1120</v>
          </cell>
          <cell r="M3199">
            <v>4300.42</v>
          </cell>
          <cell r="N3199">
            <v>56966.31</v>
          </cell>
          <cell r="O3199">
            <v>44.76</v>
          </cell>
          <cell r="P3199">
            <v>29.04</v>
          </cell>
        </row>
        <row r="3200">
          <cell r="A3200">
            <v>351053</v>
          </cell>
          <cell r="B3200" t="str">
            <v>Mr Phil Giles</v>
          </cell>
          <cell r="C3200">
            <v>5478</v>
          </cell>
          <cell r="D3200">
            <v>1006</v>
          </cell>
          <cell r="E3200">
            <v>78754.83</v>
          </cell>
          <cell r="F3200">
            <v>0</v>
          </cell>
          <cell r="G3200">
            <v>1</v>
          </cell>
          <cell r="H3200">
            <v>0</v>
          </cell>
          <cell r="I3200">
            <v>8400</v>
          </cell>
          <cell r="J3200">
            <v>11813.22</v>
          </cell>
          <cell r="K3200">
            <v>18250.32</v>
          </cell>
          <cell r="L3200">
            <v>112</v>
          </cell>
          <cell r="M3200">
            <v>9882.2000000000007</v>
          </cell>
          <cell r="N3200">
            <v>127212.57</v>
          </cell>
          <cell r="O3200">
            <v>84.27</v>
          </cell>
          <cell r="P3200">
            <v>45.34</v>
          </cell>
        </row>
        <row r="3201">
          <cell r="A3201">
            <v>576094</v>
          </cell>
          <cell r="B3201" t="str">
            <v>Mr Phil Hack</v>
          </cell>
          <cell r="C3201">
            <v>3947</v>
          </cell>
          <cell r="D3201">
            <v>1015</v>
          </cell>
          <cell r="E3201">
            <v>68782.91</v>
          </cell>
          <cell r="F3201">
            <v>0</v>
          </cell>
          <cell r="G3201">
            <v>1</v>
          </cell>
          <cell r="H3201">
            <v>0</v>
          </cell>
          <cell r="I3201">
            <v>8905.2099999999991</v>
          </cell>
          <cell r="J3201">
            <v>6878.29</v>
          </cell>
          <cell r="K3201">
            <v>15356.52</v>
          </cell>
          <cell r="L3201">
            <v>112</v>
          </cell>
          <cell r="M3201">
            <v>8541.2099999999991</v>
          </cell>
          <cell r="N3201">
            <v>108576.14</v>
          </cell>
          <cell r="O3201">
            <v>71.92</v>
          </cell>
          <cell r="P3201">
            <v>38.11</v>
          </cell>
        </row>
        <row r="3202">
          <cell r="A3202">
            <v>368186</v>
          </cell>
          <cell r="B3202" t="str">
            <v>Mr Phil Hopkinson</v>
          </cell>
          <cell r="C3202">
            <v>1384</v>
          </cell>
          <cell r="D3202">
            <v>4422</v>
          </cell>
          <cell r="E3202">
            <v>28739.1</v>
          </cell>
          <cell r="F3202">
            <v>5214.82</v>
          </cell>
          <cell r="G3202">
            <v>1</v>
          </cell>
          <cell r="H3202">
            <v>5280.6</v>
          </cell>
          <cell r="I3202">
            <v>713.4</v>
          </cell>
          <cell r="J3202">
            <v>862.17</v>
          </cell>
          <cell r="K3202">
            <v>8751.52</v>
          </cell>
          <cell r="L3202">
            <v>1120</v>
          </cell>
          <cell r="M3202">
            <v>4121.82</v>
          </cell>
          <cell r="N3202">
            <v>54803.43</v>
          </cell>
          <cell r="O3202">
            <v>43.06</v>
          </cell>
          <cell r="P3202">
            <v>23.04</v>
          </cell>
        </row>
        <row r="3203">
          <cell r="A3203">
            <v>900732</v>
          </cell>
          <cell r="B3203" t="str">
            <v>Mr Phil Last</v>
          </cell>
          <cell r="C3203">
            <v>2877</v>
          </cell>
          <cell r="D3203">
            <v>1435</v>
          </cell>
          <cell r="E3203">
            <v>23262.45</v>
          </cell>
          <cell r="F3203">
            <v>0</v>
          </cell>
          <cell r="G3203">
            <v>1</v>
          </cell>
          <cell r="H3203">
            <v>0</v>
          </cell>
          <cell r="I3203">
            <v>3060</v>
          </cell>
          <cell r="J3203">
            <v>697.87</v>
          </cell>
          <cell r="K3203">
            <v>2440.3000000000002</v>
          </cell>
          <cell r="L3203">
            <v>112</v>
          </cell>
          <cell r="M3203">
            <v>2729.05</v>
          </cell>
          <cell r="N3203">
            <v>32301.67</v>
          </cell>
          <cell r="O3203">
            <v>21.4</v>
          </cell>
          <cell r="P3203">
            <v>12.72</v>
          </cell>
        </row>
        <row r="3204">
          <cell r="A3204">
            <v>970628</v>
          </cell>
          <cell r="B3204" t="str">
            <v>Mr Phil Lovell</v>
          </cell>
          <cell r="C3204">
            <v>3313</v>
          </cell>
          <cell r="D3204">
            <v>4322</v>
          </cell>
          <cell r="E3204">
            <v>26271.77</v>
          </cell>
          <cell r="F3204">
            <v>4349.33</v>
          </cell>
          <cell r="G3204">
            <v>1</v>
          </cell>
          <cell r="H3204">
            <v>4745.8500000000004</v>
          </cell>
          <cell r="I3204">
            <v>1016.67</v>
          </cell>
          <cell r="J3204">
            <v>788.15</v>
          </cell>
          <cell r="K3204">
            <v>3731.69</v>
          </cell>
          <cell r="L3204">
            <v>1120</v>
          </cell>
          <cell r="M3204">
            <v>3754.35</v>
          </cell>
          <cell r="N3204">
            <v>45777.81</v>
          </cell>
          <cell r="O3204">
            <v>35.97</v>
          </cell>
          <cell r="P3204">
            <v>23.95</v>
          </cell>
        </row>
        <row r="3205">
          <cell r="A3205">
            <v>166973</v>
          </cell>
          <cell r="B3205" t="str">
            <v>Mr Phil Meacock</v>
          </cell>
          <cell r="C3205">
            <v>704</v>
          </cell>
          <cell r="D3205">
            <v>3450</v>
          </cell>
          <cell r="E3205">
            <v>46949.15</v>
          </cell>
          <cell r="F3205">
            <v>0</v>
          </cell>
          <cell r="G3205">
            <v>0.61</v>
          </cell>
          <cell r="H3205">
            <v>0</v>
          </cell>
          <cell r="I3205">
            <v>4283.04</v>
          </cell>
          <cell r="J3205">
            <v>1408.47</v>
          </cell>
          <cell r="K3205">
            <v>10329.67</v>
          </cell>
          <cell r="L3205">
            <v>112</v>
          </cell>
          <cell r="M3205">
            <v>5045.43</v>
          </cell>
          <cell r="N3205">
            <v>68127.759999999995</v>
          </cell>
          <cell r="O3205">
            <v>73.98</v>
          </cell>
          <cell r="P3205">
            <v>28.74</v>
          </cell>
        </row>
        <row r="3206">
          <cell r="A3206">
            <v>305192</v>
          </cell>
          <cell r="B3206" t="str">
            <v>Mr Phil Ralph</v>
          </cell>
          <cell r="C3206">
            <v>914</v>
          </cell>
          <cell r="D3206">
            <v>5360</v>
          </cell>
          <cell r="E3206">
            <v>34032.769999999997</v>
          </cell>
          <cell r="F3206">
            <v>3486.15</v>
          </cell>
          <cell r="G3206">
            <v>1</v>
          </cell>
          <cell r="H3206">
            <v>0</v>
          </cell>
          <cell r="I3206">
            <v>199.92</v>
          </cell>
          <cell r="J3206">
            <v>1020.98</v>
          </cell>
          <cell r="K3206">
            <v>7596.3</v>
          </cell>
          <cell r="L3206">
            <v>1120</v>
          </cell>
          <cell r="M3206">
            <v>3912.72</v>
          </cell>
          <cell r="N3206">
            <v>51368.84</v>
          </cell>
          <cell r="O3206">
            <v>40.36</v>
          </cell>
          <cell r="P3206">
            <v>18.850000000000001</v>
          </cell>
        </row>
        <row r="3207">
          <cell r="A3207">
            <v>33443</v>
          </cell>
          <cell r="B3207" t="str">
            <v>Mr Phil Rozan</v>
          </cell>
          <cell r="C3207">
            <v>363</v>
          </cell>
          <cell r="D3207">
            <v>4130</v>
          </cell>
          <cell r="E3207">
            <v>51866.76</v>
          </cell>
          <cell r="F3207">
            <v>0</v>
          </cell>
          <cell r="G3207">
            <v>1</v>
          </cell>
          <cell r="H3207">
            <v>1430.04</v>
          </cell>
          <cell r="I3207">
            <v>128.13</v>
          </cell>
          <cell r="J3207">
            <v>1556</v>
          </cell>
          <cell r="K3207">
            <v>11884.86</v>
          </cell>
          <cell r="L3207">
            <v>1120</v>
          </cell>
          <cell r="M3207">
            <v>5553.07</v>
          </cell>
          <cell r="N3207">
            <v>73538.86</v>
          </cell>
          <cell r="O3207">
            <v>57.78</v>
          </cell>
          <cell r="P3207">
            <v>43.1</v>
          </cell>
        </row>
        <row r="3208">
          <cell r="A3208">
            <v>443734</v>
          </cell>
          <cell r="B3208" t="str">
            <v>Mr Phil Ryall</v>
          </cell>
          <cell r="C3208">
            <v>1760</v>
          </cell>
          <cell r="D3208">
            <v>4523</v>
          </cell>
          <cell r="E3208">
            <v>26470.05</v>
          </cell>
          <cell r="F3208">
            <v>9304.2900000000009</v>
          </cell>
          <cell r="G3208">
            <v>1</v>
          </cell>
          <cell r="H3208">
            <v>0</v>
          </cell>
          <cell r="I3208">
            <v>1547.73</v>
          </cell>
          <cell r="J3208">
            <v>794.1</v>
          </cell>
          <cell r="K3208">
            <v>7975.89</v>
          </cell>
          <cell r="L3208">
            <v>1120</v>
          </cell>
          <cell r="M3208">
            <v>3849.73</v>
          </cell>
          <cell r="N3208">
            <v>51061.79</v>
          </cell>
          <cell r="O3208">
            <v>40.119999999999997</v>
          </cell>
          <cell r="P3208">
            <v>23.78</v>
          </cell>
        </row>
        <row r="3209">
          <cell r="A3209">
            <v>978159</v>
          </cell>
          <cell r="B3209" t="str">
            <v>Mr Phil Spiby</v>
          </cell>
          <cell r="C3209">
            <v>5998</v>
          </cell>
          <cell r="D3209">
            <v>1051</v>
          </cell>
          <cell r="E3209">
            <v>26265.08</v>
          </cell>
          <cell r="F3209">
            <v>0</v>
          </cell>
          <cell r="G3209">
            <v>1</v>
          </cell>
          <cell r="H3209">
            <v>0</v>
          </cell>
          <cell r="I3209">
            <v>0</v>
          </cell>
          <cell r="J3209">
            <v>1313.25</v>
          </cell>
          <cell r="K3209">
            <v>2885.93</v>
          </cell>
          <cell r="L3209">
            <v>112</v>
          </cell>
          <cell r="M3209">
            <v>2785.41</v>
          </cell>
          <cell r="N3209">
            <v>33361.67</v>
          </cell>
          <cell r="O3209">
            <v>22.1</v>
          </cell>
          <cell r="P3209">
            <v>31.53</v>
          </cell>
        </row>
        <row r="3210">
          <cell r="A3210">
            <v>352132</v>
          </cell>
          <cell r="B3210" t="str">
            <v>Mr Phil Stemp</v>
          </cell>
          <cell r="C3210">
            <v>1223</v>
          </cell>
          <cell r="D3210">
            <v>4420</v>
          </cell>
          <cell r="E3210">
            <v>42995.33</v>
          </cell>
          <cell r="F3210">
            <v>13342.76</v>
          </cell>
          <cell r="G3210">
            <v>1</v>
          </cell>
          <cell r="H3210">
            <v>0</v>
          </cell>
          <cell r="I3210">
            <v>1139.48</v>
          </cell>
          <cell r="J3210">
            <v>1289.8599999999999</v>
          </cell>
          <cell r="K3210">
            <v>11064.53</v>
          </cell>
          <cell r="L3210">
            <v>1120</v>
          </cell>
          <cell r="M3210">
            <v>5935.51</v>
          </cell>
          <cell r="N3210">
            <v>76887.47</v>
          </cell>
          <cell r="O3210">
            <v>60.41</v>
          </cell>
          <cell r="P3210">
            <v>35.299999999999997</v>
          </cell>
        </row>
        <row r="3211">
          <cell r="A3211">
            <v>319161</v>
          </cell>
          <cell r="B3211" t="str">
            <v>Mr Phil Taylor</v>
          </cell>
          <cell r="C3211">
            <v>1021</v>
          </cell>
          <cell r="D3211">
            <v>4420</v>
          </cell>
          <cell r="E3211">
            <v>26123.97</v>
          </cell>
          <cell r="F3211">
            <v>0</v>
          </cell>
          <cell r="G3211">
            <v>1</v>
          </cell>
          <cell r="H3211">
            <v>1175.04</v>
          </cell>
          <cell r="I3211">
            <v>635.16</v>
          </cell>
          <cell r="J3211">
            <v>783.72</v>
          </cell>
          <cell r="K3211">
            <v>6090.42</v>
          </cell>
          <cell r="L3211">
            <v>1120</v>
          </cell>
          <cell r="M3211">
            <v>2900.51</v>
          </cell>
          <cell r="N3211">
            <v>38828.82</v>
          </cell>
          <cell r="O3211">
            <v>30.51</v>
          </cell>
          <cell r="P3211">
            <v>21.71</v>
          </cell>
        </row>
        <row r="3212">
          <cell r="A3212">
            <v>49964</v>
          </cell>
          <cell r="B3212" t="str">
            <v>Mr Phil Wilds</v>
          </cell>
          <cell r="C3212">
            <v>434</v>
          </cell>
          <cell r="D3212">
            <v>4421</v>
          </cell>
          <cell r="E3212">
            <v>21644.46</v>
          </cell>
          <cell r="F3212">
            <v>0</v>
          </cell>
          <cell r="G3212">
            <v>0.73</v>
          </cell>
          <cell r="H3212">
            <v>0</v>
          </cell>
          <cell r="I3212">
            <v>651.24</v>
          </cell>
          <cell r="J3212">
            <v>649.33000000000004</v>
          </cell>
          <cell r="K3212">
            <v>4822.68</v>
          </cell>
          <cell r="L3212">
            <v>1120</v>
          </cell>
          <cell r="M3212">
            <v>2317.4499999999998</v>
          </cell>
          <cell r="N3212">
            <v>31205.16</v>
          </cell>
          <cell r="O3212">
            <v>33.58</v>
          </cell>
          <cell r="P3212">
            <v>16.440000000000001</v>
          </cell>
        </row>
        <row r="3213">
          <cell r="A3213">
            <v>312971</v>
          </cell>
          <cell r="B3213" t="str">
            <v>Mr Philip Adolph</v>
          </cell>
          <cell r="C3213">
            <v>974</v>
          </cell>
          <cell r="D3213">
            <v>4620</v>
          </cell>
          <cell r="E3213">
            <v>30057.54</v>
          </cell>
          <cell r="F3213">
            <v>5093.2700000000004</v>
          </cell>
          <cell r="G3213">
            <v>1</v>
          </cell>
          <cell r="H3213">
            <v>0</v>
          </cell>
          <cell r="I3213">
            <v>2920.05</v>
          </cell>
          <cell r="J3213">
            <v>901.73</v>
          </cell>
          <cell r="K3213">
            <v>7843.57</v>
          </cell>
          <cell r="L3213">
            <v>1120</v>
          </cell>
          <cell r="M3213">
            <v>3936.23</v>
          </cell>
          <cell r="N3213">
            <v>51872.39</v>
          </cell>
          <cell r="O3213">
            <v>40.75</v>
          </cell>
          <cell r="P3213">
            <v>26.6</v>
          </cell>
        </row>
        <row r="3214">
          <cell r="A3214">
            <v>320348</v>
          </cell>
          <cell r="B3214" t="str">
            <v>Mr Philip Anstee</v>
          </cell>
          <cell r="C3214">
            <v>1041</v>
          </cell>
          <cell r="D3214">
            <v>4623</v>
          </cell>
          <cell r="E3214">
            <v>28484.73</v>
          </cell>
          <cell r="F3214">
            <v>4801.6899999999996</v>
          </cell>
          <cell r="G3214">
            <v>1</v>
          </cell>
          <cell r="H3214">
            <v>0</v>
          </cell>
          <cell r="I3214">
            <v>843.84</v>
          </cell>
          <cell r="J3214">
            <v>854.54</v>
          </cell>
          <cell r="K3214">
            <v>6597.17</v>
          </cell>
          <cell r="L3214">
            <v>1120</v>
          </cell>
          <cell r="M3214">
            <v>3533.46</v>
          </cell>
          <cell r="N3214">
            <v>46235.43</v>
          </cell>
          <cell r="O3214">
            <v>36.33</v>
          </cell>
          <cell r="P3214">
            <v>25.01</v>
          </cell>
        </row>
        <row r="3215">
          <cell r="A3215">
            <v>327591</v>
          </cell>
          <cell r="B3215" t="str">
            <v>Mr Philip Baker</v>
          </cell>
          <cell r="C3215">
            <v>4830</v>
          </cell>
          <cell r="D3215">
            <v>4620</v>
          </cell>
          <cell r="E3215">
            <v>49466.33</v>
          </cell>
          <cell r="F3215">
            <v>2789.05</v>
          </cell>
          <cell r="G3215">
            <v>1</v>
          </cell>
          <cell r="H3215">
            <v>0</v>
          </cell>
          <cell r="I3215">
            <v>304.92</v>
          </cell>
          <cell r="J3215">
            <v>1483.99</v>
          </cell>
          <cell r="K3215">
            <v>11645.54</v>
          </cell>
          <cell r="L3215">
            <v>112</v>
          </cell>
          <cell r="M3215">
            <v>5458.47</v>
          </cell>
          <cell r="N3215">
            <v>71260.3</v>
          </cell>
          <cell r="O3215">
            <v>47.2</v>
          </cell>
          <cell r="P3215">
            <v>43.88</v>
          </cell>
        </row>
        <row r="3216">
          <cell r="A3216">
            <v>505500</v>
          </cell>
          <cell r="B3216" t="str">
            <v>Mr Philip Bennett</v>
          </cell>
          <cell r="C3216">
            <v>2033</v>
          </cell>
          <cell r="D3216">
            <v>5360</v>
          </cell>
          <cell r="E3216">
            <v>53414.85</v>
          </cell>
          <cell r="F3216">
            <v>2898</v>
          </cell>
          <cell r="G3216">
            <v>1</v>
          </cell>
          <cell r="H3216">
            <v>0</v>
          </cell>
          <cell r="I3216">
            <v>0</v>
          </cell>
          <cell r="J3216">
            <v>1602.45</v>
          </cell>
          <cell r="K3216">
            <v>5600.7</v>
          </cell>
          <cell r="L3216">
            <v>1120</v>
          </cell>
          <cell r="M3216">
            <v>5849.45</v>
          </cell>
          <cell r="N3216">
            <v>70485.45</v>
          </cell>
          <cell r="O3216">
            <v>55.38</v>
          </cell>
          <cell r="P3216">
            <v>44.39</v>
          </cell>
        </row>
        <row r="3217">
          <cell r="A3217">
            <v>5254</v>
          </cell>
          <cell r="B3217" t="str">
            <v>Mr Philip Brimacombe</v>
          </cell>
          <cell r="C3217">
            <v>64</v>
          </cell>
          <cell r="D3217">
            <v>4323</v>
          </cell>
          <cell r="E3217">
            <v>51866.76</v>
          </cell>
          <cell r="F3217">
            <v>7418.23</v>
          </cell>
          <cell r="G3217">
            <v>1</v>
          </cell>
          <cell r="H3217">
            <v>1430.04</v>
          </cell>
          <cell r="I3217">
            <v>903.93</v>
          </cell>
          <cell r="J3217">
            <v>1556</v>
          </cell>
          <cell r="K3217">
            <v>13561.59</v>
          </cell>
          <cell r="L3217">
            <v>1120</v>
          </cell>
          <cell r="M3217">
            <v>6380.67</v>
          </cell>
          <cell r="N3217">
            <v>84237.22</v>
          </cell>
          <cell r="O3217">
            <v>66.180000000000007</v>
          </cell>
          <cell r="P3217">
            <v>45.64</v>
          </cell>
        </row>
        <row r="3218">
          <cell r="A3218">
            <v>444228</v>
          </cell>
          <cell r="B3218" t="str">
            <v>Mr Philip Brown</v>
          </cell>
          <cell r="C3218">
            <v>1765</v>
          </cell>
          <cell r="D3218">
            <v>4523</v>
          </cell>
          <cell r="E3218">
            <v>30057.54</v>
          </cell>
          <cell r="F3218">
            <v>5446.57</v>
          </cell>
          <cell r="G3218">
            <v>1</v>
          </cell>
          <cell r="H3218">
            <v>0</v>
          </cell>
          <cell r="I3218">
            <v>1085.49</v>
          </cell>
          <cell r="J3218">
            <v>901.73</v>
          </cell>
          <cell r="K3218">
            <v>7916.03</v>
          </cell>
          <cell r="L3218">
            <v>1120</v>
          </cell>
          <cell r="M3218">
            <v>3786.62</v>
          </cell>
          <cell r="N3218">
            <v>50313.98</v>
          </cell>
          <cell r="O3218">
            <v>39.53</v>
          </cell>
          <cell r="P3218">
            <v>27.29</v>
          </cell>
        </row>
        <row r="3219">
          <cell r="A3219">
            <v>477049</v>
          </cell>
          <cell r="B3219" t="str">
            <v>Mr Philip Burke</v>
          </cell>
          <cell r="C3219">
            <v>1896</v>
          </cell>
          <cell r="D3219">
            <v>4422</v>
          </cell>
          <cell r="E3219">
            <v>38185.75</v>
          </cell>
          <cell r="F3219">
            <v>13906.66</v>
          </cell>
          <cell r="G3219">
            <v>1</v>
          </cell>
          <cell r="H3219">
            <v>-128.72999999999999</v>
          </cell>
          <cell r="I3219">
            <v>1433.61</v>
          </cell>
          <cell r="J3219">
            <v>1145.57</v>
          </cell>
          <cell r="K3219">
            <v>4998.0200000000004</v>
          </cell>
          <cell r="L3219">
            <v>1120</v>
          </cell>
          <cell r="M3219">
            <v>5508.83</v>
          </cell>
          <cell r="N3219">
            <v>66169.710000000006</v>
          </cell>
          <cell r="O3219">
            <v>51.99</v>
          </cell>
          <cell r="P3219">
            <v>31.1</v>
          </cell>
        </row>
        <row r="3220">
          <cell r="A3220">
            <v>562321</v>
          </cell>
          <cell r="B3220" t="str">
            <v>Mr Philip Castle</v>
          </cell>
          <cell r="C3220">
            <v>2292</v>
          </cell>
          <cell r="D3220">
            <v>3450</v>
          </cell>
          <cell r="E3220">
            <v>47519.13</v>
          </cell>
          <cell r="F3220">
            <v>0</v>
          </cell>
          <cell r="G3220">
            <v>1</v>
          </cell>
          <cell r="H3220">
            <v>0</v>
          </cell>
          <cell r="I3220">
            <v>119.04</v>
          </cell>
          <cell r="J3220">
            <v>1425.57</v>
          </cell>
          <cell r="K3220">
            <v>10603.62</v>
          </cell>
          <cell r="L3220">
            <v>112</v>
          </cell>
          <cell r="M3220">
            <v>4955.4399999999996</v>
          </cell>
          <cell r="N3220">
            <v>64734.8</v>
          </cell>
          <cell r="O3220">
            <v>42.88</v>
          </cell>
          <cell r="P3220">
            <v>26.33</v>
          </cell>
        </row>
        <row r="3221">
          <cell r="A3221">
            <v>346504</v>
          </cell>
          <cell r="B3221" t="str">
            <v>Mr Philip Coombs</v>
          </cell>
          <cell r="C3221">
            <v>5022</v>
          </cell>
          <cell r="D3221">
            <v>5952</v>
          </cell>
          <cell r="E3221">
            <v>26217.69</v>
          </cell>
          <cell r="F3221">
            <v>0</v>
          </cell>
          <cell r="G3221">
            <v>1</v>
          </cell>
          <cell r="H3221">
            <v>0</v>
          </cell>
          <cell r="I3221">
            <v>1273.1500000000001</v>
          </cell>
          <cell r="J3221">
            <v>786.53</v>
          </cell>
          <cell r="K3221">
            <v>5839.16</v>
          </cell>
          <cell r="L3221">
            <v>1120</v>
          </cell>
          <cell r="M3221">
            <v>2856.01</v>
          </cell>
          <cell r="N3221">
            <v>38092.54</v>
          </cell>
          <cell r="O3221">
            <v>29.93</v>
          </cell>
          <cell r="P3221">
            <v>19.29</v>
          </cell>
        </row>
        <row r="3222">
          <cell r="A3222">
            <v>327467</v>
          </cell>
          <cell r="B3222" t="str">
            <v>Mr Philip Cornwell</v>
          </cell>
          <cell r="C3222">
            <v>1104</v>
          </cell>
          <cell r="D3222">
            <v>4623</v>
          </cell>
          <cell r="E3222">
            <v>27401.38</v>
          </cell>
          <cell r="F3222">
            <v>5689.98</v>
          </cell>
          <cell r="G3222">
            <v>1</v>
          </cell>
          <cell r="H3222">
            <v>0</v>
          </cell>
          <cell r="I3222">
            <v>967.2</v>
          </cell>
          <cell r="J3222">
            <v>822.04</v>
          </cell>
          <cell r="K3222">
            <v>7149.19</v>
          </cell>
          <cell r="L3222">
            <v>1120</v>
          </cell>
          <cell r="M3222">
            <v>3522.94</v>
          </cell>
          <cell r="N3222">
            <v>46672.73</v>
          </cell>
          <cell r="O3222">
            <v>36.67</v>
          </cell>
          <cell r="P3222">
            <v>23.54</v>
          </cell>
        </row>
        <row r="3223">
          <cell r="A3223">
            <v>321013</v>
          </cell>
          <cell r="B3223" t="str">
            <v>Mr Philip Day</v>
          </cell>
          <cell r="C3223">
            <v>1047</v>
          </cell>
          <cell r="D3223">
            <v>4423</v>
          </cell>
          <cell r="E3223">
            <v>40794.22</v>
          </cell>
          <cell r="F3223">
            <v>19446.669999999998</v>
          </cell>
          <cell r="G3223">
            <v>1</v>
          </cell>
          <cell r="H3223">
            <v>0</v>
          </cell>
          <cell r="I3223">
            <v>856.41</v>
          </cell>
          <cell r="J3223">
            <v>1223.83</v>
          </cell>
          <cell r="K3223">
            <v>10670.03</v>
          </cell>
          <cell r="L3223">
            <v>1120</v>
          </cell>
          <cell r="M3223">
            <v>6294.43</v>
          </cell>
          <cell r="N3223">
            <v>80405.59</v>
          </cell>
          <cell r="O3223">
            <v>63.17</v>
          </cell>
          <cell r="P3223">
            <v>22.56</v>
          </cell>
        </row>
        <row r="3224">
          <cell r="A3224">
            <v>367091</v>
          </cell>
          <cell r="B3224" t="str">
            <v>Mr Philip Dodds</v>
          </cell>
          <cell r="C3224">
            <v>1373</v>
          </cell>
          <cell r="D3224">
            <v>4420</v>
          </cell>
          <cell r="E3224">
            <v>26160.02</v>
          </cell>
          <cell r="F3224">
            <v>4554</v>
          </cell>
          <cell r="G3224">
            <v>1</v>
          </cell>
          <cell r="H3224">
            <v>1175.04</v>
          </cell>
          <cell r="I3224">
            <v>1376.49</v>
          </cell>
          <cell r="J3224">
            <v>784.8</v>
          </cell>
          <cell r="K3224">
            <v>7095.62</v>
          </cell>
          <cell r="L3224">
            <v>1120</v>
          </cell>
          <cell r="M3224">
            <v>3439.09</v>
          </cell>
          <cell r="N3224">
            <v>45705.06</v>
          </cell>
          <cell r="O3224">
            <v>35.909999999999997</v>
          </cell>
          <cell r="P3224">
            <v>24.24</v>
          </cell>
        </row>
        <row r="3225">
          <cell r="A3225">
            <v>970987</v>
          </cell>
          <cell r="B3225" t="str">
            <v>Mr Philip Doyle</v>
          </cell>
          <cell r="C3225">
            <v>3359</v>
          </cell>
          <cell r="D3225">
            <v>1775</v>
          </cell>
          <cell r="E3225">
            <v>20728.32</v>
          </cell>
          <cell r="F3225">
            <v>0</v>
          </cell>
          <cell r="G3225">
            <v>1</v>
          </cell>
          <cell r="H3225">
            <v>0</v>
          </cell>
          <cell r="I3225">
            <v>383.16</v>
          </cell>
          <cell r="J3225">
            <v>621.85</v>
          </cell>
          <cell r="K3225">
            <v>2174.14</v>
          </cell>
          <cell r="L3225">
            <v>112</v>
          </cell>
          <cell r="M3225">
            <v>2195.0700000000002</v>
          </cell>
          <cell r="N3225">
            <v>26214.54</v>
          </cell>
          <cell r="O3225">
            <v>17.37</v>
          </cell>
          <cell r="P3225">
            <v>20.32</v>
          </cell>
        </row>
        <row r="3226">
          <cell r="A3226">
            <v>325969</v>
          </cell>
          <cell r="B3226" t="str">
            <v>Mr Philip Ginn</v>
          </cell>
          <cell r="C3226">
            <v>1084</v>
          </cell>
          <cell r="D3226">
            <v>5331</v>
          </cell>
          <cell r="E3226">
            <v>44438.8</v>
          </cell>
          <cell r="F3226">
            <v>1407.45</v>
          </cell>
          <cell r="G3226">
            <v>1</v>
          </cell>
          <cell r="H3226">
            <v>0</v>
          </cell>
          <cell r="I3226">
            <v>423.96</v>
          </cell>
          <cell r="J3226">
            <v>1333.16</v>
          </cell>
          <cell r="K3226">
            <v>10252.469999999999</v>
          </cell>
          <cell r="L3226">
            <v>1120</v>
          </cell>
          <cell r="M3226">
            <v>4807.9399999999996</v>
          </cell>
          <cell r="N3226">
            <v>63783.78</v>
          </cell>
          <cell r="O3226">
            <v>50.11</v>
          </cell>
          <cell r="P3226">
            <v>39.43</v>
          </cell>
        </row>
        <row r="3227">
          <cell r="A3227">
            <v>543262</v>
          </cell>
          <cell r="B3227" t="str">
            <v>Mr Philip Grannell</v>
          </cell>
          <cell r="C3227">
            <v>2195</v>
          </cell>
          <cell r="D3227">
            <v>4523</v>
          </cell>
          <cell r="E3227">
            <v>26470.05</v>
          </cell>
          <cell r="F3227">
            <v>5622.74</v>
          </cell>
          <cell r="G3227">
            <v>1</v>
          </cell>
          <cell r="H3227">
            <v>1267.08</v>
          </cell>
          <cell r="I3227">
            <v>1059.73</v>
          </cell>
          <cell r="J3227">
            <v>794.1</v>
          </cell>
          <cell r="K3227">
            <v>7402.48</v>
          </cell>
          <cell r="L3227">
            <v>1120</v>
          </cell>
          <cell r="M3227">
            <v>3556.58</v>
          </cell>
          <cell r="N3227">
            <v>47292.76</v>
          </cell>
          <cell r="O3227">
            <v>37.159999999999997</v>
          </cell>
          <cell r="P3227">
            <v>24.48</v>
          </cell>
        </row>
        <row r="3228">
          <cell r="A3228">
            <v>353351</v>
          </cell>
          <cell r="B3228" t="str">
            <v>Mr Philip Hunt</v>
          </cell>
          <cell r="C3228">
            <v>4832</v>
          </cell>
          <cell r="D3228">
            <v>1036</v>
          </cell>
          <cell r="E3228">
            <v>38668.32</v>
          </cell>
          <cell r="F3228">
            <v>0</v>
          </cell>
          <cell r="G3228">
            <v>1</v>
          </cell>
          <cell r="H3228">
            <v>5018.3999999999996</v>
          </cell>
          <cell r="I3228">
            <v>7819.08</v>
          </cell>
          <cell r="J3228">
            <v>1160.05</v>
          </cell>
          <cell r="K3228">
            <v>9780.84</v>
          </cell>
          <cell r="L3228">
            <v>112</v>
          </cell>
          <cell r="M3228">
            <v>5319.25</v>
          </cell>
          <cell r="N3228">
            <v>67877.94</v>
          </cell>
          <cell r="O3228">
            <v>44.96</v>
          </cell>
          <cell r="P3228">
            <v>31.78</v>
          </cell>
        </row>
        <row r="3229">
          <cell r="A3229">
            <v>499040</v>
          </cell>
          <cell r="B3229" t="str">
            <v>Mr Philip Jenkins</v>
          </cell>
          <cell r="C3229">
            <v>1993</v>
          </cell>
          <cell r="D3229">
            <v>4800</v>
          </cell>
          <cell r="E3229">
            <v>39000.44</v>
          </cell>
          <cell r="F3229">
            <v>2621.19</v>
          </cell>
          <cell r="G3229">
            <v>1</v>
          </cell>
          <cell r="H3229">
            <v>0</v>
          </cell>
          <cell r="I3229">
            <v>727.86</v>
          </cell>
          <cell r="J3229">
            <v>1170.01</v>
          </cell>
          <cell r="K3229">
            <v>9351.65</v>
          </cell>
          <cell r="L3229">
            <v>112</v>
          </cell>
          <cell r="M3229">
            <v>4395.47</v>
          </cell>
          <cell r="N3229">
            <v>57378.62</v>
          </cell>
          <cell r="O3229">
            <v>38.01</v>
          </cell>
          <cell r="P3229">
            <v>35.93</v>
          </cell>
        </row>
        <row r="3230">
          <cell r="A3230">
            <v>222238</v>
          </cell>
          <cell r="B3230" t="str">
            <v>Mr Philip Jones</v>
          </cell>
          <cell r="C3230">
            <v>809</v>
          </cell>
          <cell r="D3230">
            <v>4523</v>
          </cell>
          <cell r="E3230">
            <v>26470.05</v>
          </cell>
          <cell r="F3230">
            <v>0</v>
          </cell>
          <cell r="G3230">
            <v>1</v>
          </cell>
          <cell r="H3230">
            <v>0</v>
          </cell>
          <cell r="I3230">
            <v>176.39</v>
          </cell>
          <cell r="J3230">
            <v>794.1</v>
          </cell>
          <cell r="K3230">
            <v>5897.88</v>
          </cell>
          <cell r="L3230">
            <v>1120</v>
          </cell>
          <cell r="M3230">
            <v>2771.49</v>
          </cell>
          <cell r="N3230">
            <v>37229.910000000003</v>
          </cell>
          <cell r="O3230">
            <v>29.25</v>
          </cell>
          <cell r="P3230">
            <v>24.93</v>
          </cell>
        </row>
        <row r="3231">
          <cell r="A3231">
            <v>415423</v>
          </cell>
          <cell r="B3231" t="str">
            <v>Mr Philip Liddiard</v>
          </cell>
          <cell r="C3231">
            <v>1586</v>
          </cell>
          <cell r="D3231">
            <v>3635</v>
          </cell>
          <cell r="E3231">
            <v>36671.129999999997</v>
          </cell>
          <cell r="F3231">
            <v>0</v>
          </cell>
          <cell r="G3231">
            <v>1</v>
          </cell>
          <cell r="H3231">
            <v>0</v>
          </cell>
          <cell r="I3231">
            <v>35</v>
          </cell>
          <cell r="J3231">
            <v>1100.1300000000001</v>
          </cell>
          <cell r="K3231">
            <v>8184.18</v>
          </cell>
          <cell r="L3231">
            <v>112</v>
          </cell>
          <cell r="M3231">
            <v>3818.43</v>
          </cell>
          <cell r="N3231">
            <v>49920.87</v>
          </cell>
          <cell r="O3231">
            <v>33.07</v>
          </cell>
          <cell r="P3231">
            <v>30.06</v>
          </cell>
        </row>
        <row r="3232">
          <cell r="A3232">
            <v>14774</v>
          </cell>
          <cell r="B3232" t="str">
            <v>Mr Philip Lynn</v>
          </cell>
          <cell r="C3232">
            <v>129</v>
          </cell>
          <cell r="D3232">
            <v>1903</v>
          </cell>
          <cell r="E3232">
            <v>28951.32</v>
          </cell>
          <cell r="F3232">
            <v>0</v>
          </cell>
          <cell r="G3232">
            <v>1</v>
          </cell>
          <cell r="H3232">
            <v>1430.04</v>
          </cell>
          <cell r="I3232">
            <v>177</v>
          </cell>
          <cell r="J3232">
            <v>868.54</v>
          </cell>
          <cell r="K3232">
            <v>6778.92</v>
          </cell>
          <cell r="L3232">
            <v>112</v>
          </cell>
          <cell r="M3232">
            <v>3174.12</v>
          </cell>
          <cell r="N3232">
            <v>41491.94</v>
          </cell>
          <cell r="O3232">
            <v>27.49</v>
          </cell>
          <cell r="P3232">
            <v>16.04</v>
          </cell>
        </row>
        <row r="3233">
          <cell r="A3233">
            <v>368492</v>
          </cell>
          <cell r="B3233" t="str">
            <v>Mr Philip Marchant</v>
          </cell>
          <cell r="C3233">
            <v>1390</v>
          </cell>
          <cell r="D3233">
            <v>4421</v>
          </cell>
          <cell r="E3233">
            <v>26160.02</v>
          </cell>
          <cell r="F3233">
            <v>3199.98</v>
          </cell>
          <cell r="G3233">
            <v>1</v>
          </cell>
          <cell r="H3233">
            <v>0</v>
          </cell>
          <cell r="I3233">
            <v>892.32</v>
          </cell>
          <cell r="J3233">
            <v>784.8</v>
          </cell>
          <cell r="K3233">
            <v>6540.68</v>
          </cell>
          <cell r="L3233">
            <v>1120</v>
          </cell>
          <cell r="M3233">
            <v>3134.75</v>
          </cell>
          <cell r="N3233">
            <v>41832.550000000003</v>
          </cell>
          <cell r="O3233">
            <v>32.869999999999997</v>
          </cell>
          <cell r="P3233">
            <v>24.05</v>
          </cell>
        </row>
        <row r="3234">
          <cell r="A3234">
            <v>329089</v>
          </cell>
          <cell r="B3234" t="str">
            <v>Mr Philip Mather</v>
          </cell>
          <cell r="C3234">
            <v>1110</v>
          </cell>
          <cell r="D3234">
            <v>3800</v>
          </cell>
          <cell r="E3234">
            <v>38668.32</v>
          </cell>
          <cell r="F3234">
            <v>0</v>
          </cell>
          <cell r="G3234">
            <v>1</v>
          </cell>
          <cell r="H3234">
            <v>0</v>
          </cell>
          <cell r="I3234">
            <v>2.36</v>
          </cell>
          <cell r="J3234">
            <v>1160.05</v>
          </cell>
          <cell r="K3234">
            <v>8629.2000000000007</v>
          </cell>
          <cell r="L3234">
            <v>112</v>
          </cell>
          <cell r="M3234">
            <v>4022.9</v>
          </cell>
          <cell r="N3234">
            <v>52594.83</v>
          </cell>
          <cell r="O3234">
            <v>34.840000000000003</v>
          </cell>
          <cell r="P3234">
            <v>21.43</v>
          </cell>
        </row>
        <row r="3235">
          <cell r="A3235">
            <v>306935</v>
          </cell>
          <cell r="B3235" t="str">
            <v>Mr Philip Morgan</v>
          </cell>
          <cell r="C3235">
            <v>926</v>
          </cell>
          <cell r="D3235">
            <v>4421</v>
          </cell>
          <cell r="E3235">
            <v>27034.41</v>
          </cell>
          <cell r="F3235">
            <v>6692.88</v>
          </cell>
          <cell r="G3235">
            <v>1</v>
          </cell>
          <cell r="H3235">
            <v>477.24</v>
          </cell>
          <cell r="I3235">
            <v>1713.08</v>
          </cell>
          <cell r="J3235">
            <v>811.03</v>
          </cell>
          <cell r="K3235">
            <v>7607.99</v>
          </cell>
          <cell r="L3235">
            <v>1120</v>
          </cell>
          <cell r="M3235">
            <v>3709.59</v>
          </cell>
          <cell r="N3235">
            <v>49166.22</v>
          </cell>
          <cell r="O3235">
            <v>38.630000000000003</v>
          </cell>
          <cell r="P3235">
            <v>25.79</v>
          </cell>
        </row>
        <row r="3236">
          <cell r="A3236">
            <v>653490</v>
          </cell>
          <cell r="B3236" t="str">
            <v>Mr Philip O' Blath</v>
          </cell>
          <cell r="C3236">
            <v>2521</v>
          </cell>
          <cell r="D3236">
            <v>5330</v>
          </cell>
          <cell r="E3236">
            <v>48707.24</v>
          </cell>
          <cell r="F3236">
            <v>7314.94</v>
          </cell>
          <cell r="G3236">
            <v>1</v>
          </cell>
          <cell r="H3236">
            <v>1267.08</v>
          </cell>
          <cell r="I3236">
            <v>936.84</v>
          </cell>
          <cell r="J3236">
            <v>1461.22</v>
          </cell>
          <cell r="K3236">
            <v>12825.54</v>
          </cell>
          <cell r="L3236">
            <v>112</v>
          </cell>
          <cell r="M3236">
            <v>6028.42</v>
          </cell>
          <cell r="N3236">
            <v>78653.279999999999</v>
          </cell>
          <cell r="O3236">
            <v>52.1</v>
          </cell>
          <cell r="P3236">
            <v>45.75</v>
          </cell>
        </row>
        <row r="3237">
          <cell r="A3237">
            <v>977998</v>
          </cell>
          <cell r="B3237" t="str">
            <v>Mr Philip Parker</v>
          </cell>
          <cell r="C3237">
            <v>5598</v>
          </cell>
          <cell r="D3237">
            <v>4621</v>
          </cell>
          <cell r="E3237">
            <v>23490.93</v>
          </cell>
          <cell r="F3237">
            <v>1093.1600000000001</v>
          </cell>
          <cell r="G3237">
            <v>1</v>
          </cell>
          <cell r="H3237">
            <v>0</v>
          </cell>
          <cell r="I3237">
            <v>0</v>
          </cell>
          <cell r="J3237">
            <v>704.73</v>
          </cell>
          <cell r="K3237">
            <v>2654.09</v>
          </cell>
          <cell r="L3237">
            <v>112</v>
          </cell>
          <cell r="M3237">
            <v>2554.17</v>
          </cell>
          <cell r="N3237">
            <v>30609.08</v>
          </cell>
          <cell r="O3237">
            <v>20.28</v>
          </cell>
          <cell r="P3237">
            <v>21.48</v>
          </cell>
        </row>
        <row r="3238">
          <cell r="A3238">
            <v>634208</v>
          </cell>
          <cell r="B3238" t="str">
            <v>Mr Philip Parkins</v>
          </cell>
          <cell r="C3238">
            <v>2469</v>
          </cell>
          <cell r="D3238">
            <v>4521</v>
          </cell>
          <cell r="E3238">
            <v>28484.73</v>
          </cell>
          <cell r="F3238">
            <v>598.70000000000005</v>
          </cell>
          <cell r="G3238">
            <v>1</v>
          </cell>
          <cell r="H3238">
            <v>1267.08</v>
          </cell>
          <cell r="I3238">
            <v>502.2</v>
          </cell>
          <cell r="J3238">
            <v>854.54</v>
          </cell>
          <cell r="K3238">
            <v>6776.67</v>
          </cell>
          <cell r="L3238">
            <v>1120</v>
          </cell>
          <cell r="M3238">
            <v>3202.43</v>
          </cell>
          <cell r="N3238">
            <v>42806.35</v>
          </cell>
          <cell r="O3238">
            <v>33.630000000000003</v>
          </cell>
          <cell r="P3238">
            <v>28.18</v>
          </cell>
        </row>
        <row r="3239">
          <cell r="A3239">
            <v>337059</v>
          </cell>
          <cell r="B3239" t="str">
            <v>Mr Philip Patterson</v>
          </cell>
          <cell r="C3239">
            <v>5463</v>
          </cell>
          <cell r="D3239">
            <v>5000</v>
          </cell>
          <cell r="E3239">
            <v>81065.149999999994</v>
          </cell>
          <cell r="F3239">
            <v>0</v>
          </cell>
          <cell r="G3239">
            <v>1</v>
          </cell>
          <cell r="H3239">
            <v>0</v>
          </cell>
          <cell r="I3239">
            <v>8400</v>
          </cell>
          <cell r="J3239">
            <v>12159.77</v>
          </cell>
          <cell r="K3239">
            <v>8512.32</v>
          </cell>
          <cell r="L3239">
            <v>112</v>
          </cell>
          <cell r="M3239">
            <v>10200.52</v>
          </cell>
          <cell r="N3239">
            <v>120449.76</v>
          </cell>
          <cell r="O3239">
            <v>79.790000000000006</v>
          </cell>
          <cell r="P3239">
            <v>44.91</v>
          </cell>
        </row>
        <row r="3240">
          <cell r="A3240">
            <v>973825</v>
          </cell>
          <cell r="B3240" t="str">
            <v>Mr Philip Smith</v>
          </cell>
          <cell r="C3240">
            <v>3816</v>
          </cell>
          <cell r="D3240">
            <v>4623</v>
          </cell>
          <cell r="E3240">
            <v>22875.46</v>
          </cell>
          <cell r="F3240">
            <v>0</v>
          </cell>
          <cell r="G3240">
            <v>1</v>
          </cell>
          <cell r="H3240">
            <v>0</v>
          </cell>
          <cell r="I3240">
            <v>255.44</v>
          </cell>
          <cell r="J3240">
            <v>686.26</v>
          </cell>
          <cell r="K3240">
            <v>2400.94</v>
          </cell>
          <cell r="L3240">
            <v>1120</v>
          </cell>
          <cell r="M3240">
            <v>2405.5300000000002</v>
          </cell>
          <cell r="N3240">
            <v>29743.63</v>
          </cell>
          <cell r="O3240">
            <v>23.37</v>
          </cell>
          <cell r="P3240">
            <v>21.75</v>
          </cell>
        </row>
        <row r="3241">
          <cell r="A3241">
            <v>135967</v>
          </cell>
          <cell r="B3241" t="str">
            <v>Mr Philip Spain</v>
          </cell>
          <cell r="C3241">
            <v>647</v>
          </cell>
          <cell r="D3241">
            <v>4424</v>
          </cell>
          <cell r="E3241">
            <v>29048.1</v>
          </cell>
          <cell r="F3241">
            <v>7416.33</v>
          </cell>
          <cell r="G3241">
            <v>1</v>
          </cell>
          <cell r="H3241">
            <v>0</v>
          </cell>
          <cell r="I3241">
            <v>1723.71</v>
          </cell>
          <cell r="J3241">
            <v>871.44</v>
          </cell>
          <cell r="K3241">
            <v>7889.69</v>
          </cell>
          <cell r="L3241">
            <v>1120</v>
          </cell>
          <cell r="M3241">
            <v>3945.02</v>
          </cell>
          <cell r="N3241">
            <v>52014.29</v>
          </cell>
          <cell r="O3241">
            <v>40.869999999999997</v>
          </cell>
          <cell r="P3241">
            <v>26.19</v>
          </cell>
        </row>
        <row r="3242">
          <cell r="A3242">
            <v>337172</v>
          </cell>
          <cell r="B3242" t="str">
            <v>Mr Philip Stapleton</v>
          </cell>
          <cell r="C3242">
            <v>5468</v>
          </cell>
          <cell r="D3242">
            <v>1088</v>
          </cell>
          <cell r="E3242">
            <v>49299.47</v>
          </cell>
          <cell r="F3242">
            <v>0</v>
          </cell>
          <cell r="G3242">
            <v>1</v>
          </cell>
          <cell r="H3242">
            <v>0</v>
          </cell>
          <cell r="I3242">
            <v>0</v>
          </cell>
          <cell r="J3242">
            <v>2464.9699999999998</v>
          </cell>
          <cell r="K3242">
            <v>11003.94</v>
          </cell>
          <cell r="L3242">
            <v>112</v>
          </cell>
          <cell r="M3242">
            <v>5228.21</v>
          </cell>
          <cell r="N3242">
            <v>68108.59</v>
          </cell>
          <cell r="O3242">
            <v>45.12</v>
          </cell>
          <cell r="P3242">
            <v>27.31</v>
          </cell>
        </row>
        <row r="3243">
          <cell r="A3243">
            <v>321840</v>
          </cell>
          <cell r="B3243" t="str">
            <v>Mr Philip Stygall</v>
          </cell>
          <cell r="C3243">
            <v>1051</v>
          </cell>
          <cell r="D3243">
            <v>4424</v>
          </cell>
          <cell r="E3243">
            <v>26123.97</v>
          </cell>
          <cell r="F3243">
            <v>4044.73</v>
          </cell>
          <cell r="G3243">
            <v>1</v>
          </cell>
          <cell r="H3243">
            <v>0</v>
          </cell>
          <cell r="I3243">
            <v>1598.67</v>
          </cell>
          <cell r="J3243">
            <v>783.72</v>
          </cell>
          <cell r="K3243">
            <v>6736.32</v>
          </cell>
          <cell r="L3243">
            <v>1120</v>
          </cell>
          <cell r="M3243">
            <v>3287.66</v>
          </cell>
          <cell r="N3243">
            <v>43695.07</v>
          </cell>
          <cell r="O3243">
            <v>34.33</v>
          </cell>
          <cell r="P3243">
            <v>23.25</v>
          </cell>
        </row>
        <row r="3244">
          <cell r="A3244">
            <v>495272</v>
          </cell>
          <cell r="B3244" t="str">
            <v>Mr Philip Timms</v>
          </cell>
          <cell r="C3244">
            <v>1972</v>
          </cell>
          <cell r="D3244">
            <v>4522</v>
          </cell>
          <cell r="E3244">
            <v>35307.910000000003</v>
          </cell>
          <cell r="F3244">
            <v>10291.049999999999</v>
          </cell>
          <cell r="G3244">
            <v>1</v>
          </cell>
          <cell r="H3244">
            <v>0</v>
          </cell>
          <cell r="I3244">
            <v>2311.56</v>
          </cell>
          <cell r="J3244">
            <v>1059.24</v>
          </cell>
          <cell r="K3244">
            <v>10260.07</v>
          </cell>
          <cell r="L3244">
            <v>1120</v>
          </cell>
          <cell r="M3244">
            <v>4945.95</v>
          </cell>
          <cell r="N3244">
            <v>65295.78</v>
          </cell>
          <cell r="O3244">
            <v>51.3</v>
          </cell>
          <cell r="P3244">
            <v>33.1</v>
          </cell>
        </row>
        <row r="3245">
          <cell r="A3245">
            <v>469107</v>
          </cell>
          <cell r="B3245" t="str">
            <v>Mr Philip Turney</v>
          </cell>
          <cell r="C3245">
            <v>1838</v>
          </cell>
          <cell r="D3245">
            <v>4621</v>
          </cell>
          <cell r="E3245">
            <v>26470.05</v>
          </cell>
          <cell r="F3245">
            <v>8400.4500000000007</v>
          </cell>
          <cell r="G3245">
            <v>1</v>
          </cell>
          <cell r="H3245">
            <v>0</v>
          </cell>
          <cell r="I3245">
            <v>819.48</v>
          </cell>
          <cell r="J3245">
            <v>794.1</v>
          </cell>
          <cell r="K3245">
            <v>7831.17</v>
          </cell>
          <cell r="L3245">
            <v>1120</v>
          </cell>
          <cell r="M3245">
            <v>3684.89</v>
          </cell>
          <cell r="N3245">
            <v>49120.14</v>
          </cell>
          <cell r="O3245">
            <v>38.590000000000003</v>
          </cell>
          <cell r="P3245">
            <v>24.4</v>
          </cell>
        </row>
        <row r="3246">
          <cell r="A3246">
            <v>974525</v>
          </cell>
          <cell r="B3246" t="str">
            <v>Mr Philip Warr</v>
          </cell>
          <cell r="C3246">
            <v>4301</v>
          </cell>
          <cell r="D3246">
            <v>3150</v>
          </cell>
          <cell r="E3246">
            <v>27646.23</v>
          </cell>
          <cell r="F3246">
            <v>0</v>
          </cell>
          <cell r="G3246">
            <v>1</v>
          </cell>
          <cell r="H3246">
            <v>0</v>
          </cell>
          <cell r="I3246">
            <v>177</v>
          </cell>
          <cell r="J3246">
            <v>829.39</v>
          </cell>
          <cell r="K3246">
            <v>2898.78</v>
          </cell>
          <cell r="L3246">
            <v>112</v>
          </cell>
          <cell r="M3246">
            <v>2893.91</v>
          </cell>
          <cell r="N3246">
            <v>34557.31</v>
          </cell>
          <cell r="O3246">
            <v>22.89</v>
          </cell>
          <cell r="P3246">
            <v>15.31</v>
          </cell>
        </row>
        <row r="3247">
          <cell r="A3247">
            <v>971558</v>
          </cell>
          <cell r="B3247" t="str">
            <v>Mr Philip White</v>
          </cell>
          <cell r="C3247">
            <v>5763</v>
          </cell>
          <cell r="D3247">
            <v>1076</v>
          </cell>
          <cell r="E3247">
            <v>21316.92</v>
          </cell>
          <cell r="F3247">
            <v>0</v>
          </cell>
          <cell r="G3247">
            <v>1</v>
          </cell>
          <cell r="H3247">
            <v>0</v>
          </cell>
          <cell r="I3247">
            <v>0</v>
          </cell>
          <cell r="J3247">
            <v>1065.8499999999999</v>
          </cell>
          <cell r="K3247">
            <v>2234.2600000000002</v>
          </cell>
          <cell r="L3247">
            <v>1120</v>
          </cell>
          <cell r="M3247">
            <v>2260.66</v>
          </cell>
          <cell r="N3247">
            <v>27997.69</v>
          </cell>
          <cell r="O3247">
            <v>22</v>
          </cell>
          <cell r="P3247">
            <v>11.81</v>
          </cell>
        </row>
        <row r="3248">
          <cell r="A3248">
            <v>17444</v>
          </cell>
          <cell r="B3248" t="str">
            <v>Mr Philip Wilmshurst</v>
          </cell>
          <cell r="C3248">
            <v>152</v>
          </cell>
          <cell r="D3248">
            <v>4422</v>
          </cell>
          <cell r="E3248">
            <v>51333.18</v>
          </cell>
          <cell r="F3248">
            <v>7054.6</v>
          </cell>
          <cell r="G3248">
            <v>1</v>
          </cell>
          <cell r="H3248">
            <v>0</v>
          </cell>
          <cell r="I3248">
            <v>780.27</v>
          </cell>
          <cell r="J3248">
            <v>1540</v>
          </cell>
          <cell r="K3248">
            <v>12825.42</v>
          </cell>
          <cell r="L3248">
            <v>1120</v>
          </cell>
          <cell r="M3248">
            <v>6131.51</v>
          </cell>
          <cell r="N3248">
            <v>80784.98</v>
          </cell>
          <cell r="O3248">
            <v>63.47</v>
          </cell>
          <cell r="P3248">
            <v>28.44</v>
          </cell>
        </row>
        <row r="3249">
          <cell r="A3249">
            <v>678700</v>
          </cell>
          <cell r="B3249" t="str">
            <v>Mr Phillip Kimber</v>
          </cell>
          <cell r="C3249">
            <v>4177</v>
          </cell>
          <cell r="D3249">
            <v>4522</v>
          </cell>
          <cell r="E3249">
            <v>38668.32</v>
          </cell>
          <cell r="F3249">
            <v>6010.67</v>
          </cell>
          <cell r="G3249">
            <v>1</v>
          </cell>
          <cell r="H3249">
            <v>0</v>
          </cell>
          <cell r="I3249">
            <v>975.77</v>
          </cell>
          <cell r="J3249">
            <v>1160.05</v>
          </cell>
          <cell r="K3249">
            <v>10048.040000000001</v>
          </cell>
          <cell r="L3249">
            <v>1120</v>
          </cell>
          <cell r="M3249">
            <v>4728.3</v>
          </cell>
          <cell r="N3249">
            <v>62711.15</v>
          </cell>
          <cell r="O3249">
            <v>49.27</v>
          </cell>
          <cell r="P3249">
            <v>35.770000000000003</v>
          </cell>
        </row>
        <row r="3250">
          <cell r="A3250">
            <v>313556</v>
          </cell>
          <cell r="B3250" t="str">
            <v>Mr Phillip Norman</v>
          </cell>
          <cell r="C3250">
            <v>983</v>
          </cell>
          <cell r="D3250">
            <v>4424</v>
          </cell>
          <cell r="E3250">
            <v>24011.439999999999</v>
          </cell>
          <cell r="F3250">
            <v>4629.13</v>
          </cell>
          <cell r="G3250">
            <v>1</v>
          </cell>
          <cell r="H3250">
            <v>0</v>
          </cell>
          <cell r="I3250">
            <v>939.99</v>
          </cell>
          <cell r="J3250">
            <v>720.34</v>
          </cell>
          <cell r="K3250">
            <v>6374.42</v>
          </cell>
          <cell r="L3250">
            <v>112</v>
          </cell>
          <cell r="M3250">
            <v>3060.39</v>
          </cell>
          <cell r="N3250">
            <v>39847.71</v>
          </cell>
          <cell r="O3250">
            <v>26.4</v>
          </cell>
          <cell r="P3250">
            <v>18.46</v>
          </cell>
        </row>
        <row r="3251">
          <cell r="A3251">
            <v>331516</v>
          </cell>
          <cell r="B3251" t="str">
            <v>Mr Phillip Wright</v>
          </cell>
          <cell r="C3251">
            <v>5444</v>
          </cell>
          <cell r="D3251">
            <v>1077</v>
          </cell>
          <cell r="E3251">
            <v>104079.48</v>
          </cell>
          <cell r="F3251">
            <v>0</v>
          </cell>
          <cell r="G3251">
            <v>1</v>
          </cell>
          <cell r="H3251">
            <v>0</v>
          </cell>
          <cell r="I3251">
            <v>8400</v>
          </cell>
          <cell r="J3251">
            <v>30466.37</v>
          </cell>
          <cell r="K3251">
            <v>23257.919999999998</v>
          </cell>
          <cell r="L3251">
            <v>112</v>
          </cell>
          <cell r="M3251">
            <v>14437.53</v>
          </cell>
          <cell r="N3251">
            <v>180753.3</v>
          </cell>
          <cell r="O3251">
            <v>119.74</v>
          </cell>
          <cell r="P3251">
            <v>57.66</v>
          </cell>
        </row>
        <row r="3252">
          <cell r="A3252">
            <v>354650</v>
          </cell>
          <cell r="B3252" t="str">
            <v>Mr Phillip Young</v>
          </cell>
          <cell r="C3252">
            <v>5028</v>
          </cell>
          <cell r="D3252">
            <v>5952</v>
          </cell>
          <cell r="E3252">
            <v>26217.69</v>
          </cell>
          <cell r="F3252">
            <v>0</v>
          </cell>
          <cell r="G3252">
            <v>1</v>
          </cell>
          <cell r="H3252">
            <v>0</v>
          </cell>
          <cell r="I3252">
            <v>1101.01</v>
          </cell>
          <cell r="J3252">
            <v>126.18</v>
          </cell>
          <cell r="K3252">
            <v>5839.16</v>
          </cell>
          <cell r="L3252">
            <v>1120</v>
          </cell>
          <cell r="M3252">
            <v>2771.93</v>
          </cell>
          <cell r="N3252">
            <v>37175.97</v>
          </cell>
          <cell r="O3252">
            <v>29.21</v>
          </cell>
          <cell r="P3252">
            <v>14.19</v>
          </cell>
        </row>
        <row r="3253">
          <cell r="A3253">
            <v>977282</v>
          </cell>
          <cell r="B3253" t="str">
            <v>Mr Piotr Stasiuk</v>
          </cell>
          <cell r="C3253">
            <v>5380</v>
          </cell>
          <cell r="D3253">
            <v>5360</v>
          </cell>
          <cell r="E3253">
            <v>27473.49</v>
          </cell>
          <cell r="F3253">
            <v>0</v>
          </cell>
          <cell r="G3253">
            <v>1</v>
          </cell>
          <cell r="H3253">
            <v>0</v>
          </cell>
          <cell r="I3253">
            <v>531.25</v>
          </cell>
          <cell r="J3253">
            <v>824.2</v>
          </cell>
          <cell r="K3253">
            <v>2882.04</v>
          </cell>
          <cell r="L3253">
            <v>112</v>
          </cell>
          <cell r="M3253">
            <v>2911.72</v>
          </cell>
          <cell r="N3253">
            <v>34734.699999999997</v>
          </cell>
          <cell r="O3253">
            <v>23.01</v>
          </cell>
          <cell r="P3253">
            <v>14.73</v>
          </cell>
        </row>
        <row r="3254">
          <cell r="A3254">
            <v>976963</v>
          </cell>
          <cell r="B3254" t="str">
            <v>Mr Qaisar Ajaib</v>
          </cell>
          <cell r="C3254">
            <v>4977</v>
          </cell>
          <cell r="D3254">
            <v>3150</v>
          </cell>
          <cell r="E3254">
            <v>40554.559999999998</v>
          </cell>
          <cell r="F3254">
            <v>0</v>
          </cell>
          <cell r="G3254">
            <v>1</v>
          </cell>
          <cell r="H3254">
            <v>0</v>
          </cell>
          <cell r="I3254">
            <v>425.73</v>
          </cell>
          <cell r="J3254">
            <v>1216.6400000000001</v>
          </cell>
          <cell r="K3254">
            <v>4254.88</v>
          </cell>
          <cell r="L3254">
            <v>112</v>
          </cell>
          <cell r="M3254">
            <v>4261.8900000000003</v>
          </cell>
          <cell r="N3254">
            <v>50825.7</v>
          </cell>
          <cell r="O3254">
            <v>33.67</v>
          </cell>
          <cell r="P3254">
            <v>22.37</v>
          </cell>
        </row>
        <row r="3255">
          <cell r="A3255">
            <v>567115</v>
          </cell>
          <cell r="B3255" t="str">
            <v>Mr Ralph Daglish</v>
          </cell>
          <cell r="C3255">
            <v>2329</v>
          </cell>
          <cell r="D3255">
            <v>4521</v>
          </cell>
          <cell r="E3255">
            <v>30057.55</v>
          </cell>
          <cell r="F3255">
            <v>3182.55</v>
          </cell>
          <cell r="G3255">
            <v>1</v>
          </cell>
          <cell r="H3255">
            <v>6732.66</v>
          </cell>
          <cell r="I3255">
            <v>2874.08</v>
          </cell>
          <cell r="J3255">
            <v>901.73</v>
          </cell>
          <cell r="K3255">
            <v>8960.06</v>
          </cell>
          <cell r="L3255">
            <v>1120</v>
          </cell>
          <cell r="M3255">
            <v>4418.6099999999997</v>
          </cell>
          <cell r="N3255">
            <v>58247.24</v>
          </cell>
          <cell r="O3255">
            <v>45.76</v>
          </cell>
          <cell r="P3255">
            <v>30.11</v>
          </cell>
        </row>
        <row r="3256">
          <cell r="A3256">
            <v>500058</v>
          </cell>
          <cell r="B3256" t="str">
            <v>Mr Ralph Jepson</v>
          </cell>
          <cell r="C3256">
            <v>2014</v>
          </cell>
          <cell r="D3256">
            <v>4624</v>
          </cell>
          <cell r="E3256">
            <v>51866.76</v>
          </cell>
          <cell r="F3256">
            <v>0</v>
          </cell>
          <cell r="G3256">
            <v>1</v>
          </cell>
          <cell r="H3256">
            <v>0</v>
          </cell>
          <cell r="I3256">
            <v>527.94000000000005</v>
          </cell>
          <cell r="J3256">
            <v>1556</v>
          </cell>
          <cell r="K3256">
            <v>7995.75</v>
          </cell>
          <cell r="L3256">
            <v>1120</v>
          </cell>
          <cell r="M3256">
            <v>5449.02</v>
          </cell>
          <cell r="N3256">
            <v>68515.47</v>
          </cell>
          <cell r="O3256">
            <v>53.83</v>
          </cell>
          <cell r="P3256">
            <v>43.1</v>
          </cell>
        </row>
        <row r="3257">
          <cell r="A3257">
            <v>20709</v>
          </cell>
          <cell r="B3257" t="str">
            <v>Mr Ralph Jolley</v>
          </cell>
          <cell r="C3257">
            <v>185</v>
          </cell>
          <cell r="D3257">
            <v>4331</v>
          </cell>
          <cell r="E3257">
            <v>51866.76</v>
          </cell>
          <cell r="F3257">
            <v>3977.05</v>
          </cell>
          <cell r="G3257">
            <v>1</v>
          </cell>
          <cell r="H3257">
            <v>1430.04</v>
          </cell>
          <cell r="I3257">
            <v>624.21</v>
          </cell>
          <cell r="J3257">
            <v>1556</v>
          </cell>
          <cell r="K3257">
            <v>6120.43</v>
          </cell>
          <cell r="L3257">
            <v>1120</v>
          </cell>
          <cell r="M3257">
            <v>6004.86</v>
          </cell>
          <cell r="N3257">
            <v>72699.350000000006</v>
          </cell>
          <cell r="O3257">
            <v>57.12</v>
          </cell>
          <cell r="P3257">
            <v>49.47</v>
          </cell>
        </row>
        <row r="3258">
          <cell r="A3258">
            <v>597</v>
          </cell>
          <cell r="B3258" t="str">
            <v>Mr Ray Corbishley</v>
          </cell>
          <cell r="C3258">
            <v>4</v>
          </cell>
          <cell r="D3258">
            <v>4324</v>
          </cell>
          <cell r="E3258">
            <v>47663.25</v>
          </cell>
          <cell r="F3258">
            <v>0</v>
          </cell>
          <cell r="G3258">
            <v>1</v>
          </cell>
          <cell r="H3258">
            <v>716.04</v>
          </cell>
          <cell r="I3258">
            <v>177</v>
          </cell>
          <cell r="J3258">
            <v>1429.9</v>
          </cell>
          <cell r="K3258">
            <v>10784.4</v>
          </cell>
          <cell r="L3258">
            <v>112</v>
          </cell>
          <cell r="M3258">
            <v>5048.6099999999997</v>
          </cell>
          <cell r="N3258">
            <v>65931.199999999997</v>
          </cell>
          <cell r="O3258">
            <v>43.67</v>
          </cell>
          <cell r="P3258">
            <v>40.229999999999997</v>
          </cell>
        </row>
        <row r="3259">
          <cell r="A3259">
            <v>35110</v>
          </cell>
          <cell r="B3259" t="str">
            <v>Mr Ray Mackay</v>
          </cell>
          <cell r="C3259">
            <v>373</v>
          </cell>
          <cell r="D3259">
            <v>4130</v>
          </cell>
          <cell r="E3259">
            <v>51866.76</v>
          </cell>
          <cell r="F3259">
            <v>0</v>
          </cell>
          <cell r="G3259">
            <v>1</v>
          </cell>
          <cell r="H3259">
            <v>1430.04</v>
          </cell>
          <cell r="I3259">
            <v>177</v>
          </cell>
          <cell r="J3259">
            <v>1556</v>
          </cell>
          <cell r="K3259">
            <v>11884.86</v>
          </cell>
          <cell r="L3259">
            <v>1120</v>
          </cell>
          <cell r="M3259">
            <v>5558.01</v>
          </cell>
          <cell r="N3259">
            <v>73592.67</v>
          </cell>
          <cell r="O3259">
            <v>57.82</v>
          </cell>
          <cell r="P3259">
            <v>43.11</v>
          </cell>
        </row>
        <row r="3260">
          <cell r="A3260">
            <v>57162</v>
          </cell>
          <cell r="B3260" t="str">
            <v>Mr Ray Mayell</v>
          </cell>
          <cell r="C3260">
            <v>505</v>
          </cell>
          <cell r="D3260">
            <v>5370</v>
          </cell>
          <cell r="E3260">
            <v>38419.050000000003</v>
          </cell>
          <cell r="F3260">
            <v>0</v>
          </cell>
          <cell r="G3260">
            <v>1</v>
          </cell>
          <cell r="H3260">
            <v>1430.04</v>
          </cell>
          <cell r="I3260">
            <v>177</v>
          </cell>
          <cell r="J3260">
            <v>1152.57</v>
          </cell>
          <cell r="K3260">
            <v>8895.15</v>
          </cell>
          <cell r="L3260">
            <v>1120</v>
          </cell>
          <cell r="M3260">
            <v>4159.04</v>
          </cell>
          <cell r="N3260">
            <v>55352.85</v>
          </cell>
          <cell r="O3260">
            <v>43.49</v>
          </cell>
          <cell r="P3260">
            <v>35.409999999999997</v>
          </cell>
        </row>
        <row r="3261">
          <cell r="A3261">
            <v>235429</v>
          </cell>
          <cell r="B3261" t="str">
            <v>Mr Ray Morris</v>
          </cell>
          <cell r="C3261">
            <v>817</v>
          </cell>
          <cell r="D3261">
            <v>4423</v>
          </cell>
          <cell r="E3261">
            <v>33700.9</v>
          </cell>
          <cell r="F3261">
            <v>33924.519999999997</v>
          </cell>
          <cell r="G3261">
            <v>0.61</v>
          </cell>
          <cell r="H3261">
            <v>0</v>
          </cell>
          <cell r="I3261">
            <v>601.46</v>
          </cell>
          <cell r="J3261">
            <v>1011.03</v>
          </cell>
          <cell r="K3261">
            <v>7509</v>
          </cell>
          <cell r="L3261">
            <v>1120</v>
          </cell>
          <cell r="M3261">
            <v>6993.03</v>
          </cell>
          <cell r="N3261">
            <v>84859.94</v>
          </cell>
          <cell r="O3261">
            <v>109.3</v>
          </cell>
          <cell r="P3261">
            <v>30.71</v>
          </cell>
        </row>
        <row r="3262">
          <cell r="A3262">
            <v>968636</v>
          </cell>
          <cell r="B3262" t="str">
            <v>Mr Ray Quilter</v>
          </cell>
          <cell r="C3262">
            <v>4020</v>
          </cell>
          <cell r="D3262">
            <v>4622</v>
          </cell>
          <cell r="E3262">
            <v>24356.1</v>
          </cell>
          <cell r="F3262">
            <v>7315.91</v>
          </cell>
          <cell r="G3262">
            <v>1</v>
          </cell>
          <cell r="H3262">
            <v>0</v>
          </cell>
          <cell r="I3262">
            <v>1043.07</v>
          </cell>
          <cell r="J3262">
            <v>730.68</v>
          </cell>
          <cell r="K3262">
            <v>3333.74</v>
          </cell>
          <cell r="L3262">
            <v>1120</v>
          </cell>
          <cell r="M3262">
            <v>3378.02</v>
          </cell>
          <cell r="N3262">
            <v>41277.519999999997</v>
          </cell>
          <cell r="O3262">
            <v>32.43</v>
          </cell>
          <cell r="P3262">
            <v>21.37</v>
          </cell>
        </row>
        <row r="3263">
          <cell r="A3263">
            <v>399669</v>
          </cell>
          <cell r="B3263" t="str">
            <v>Mr Ray Templeman</v>
          </cell>
          <cell r="C3263">
            <v>4159</v>
          </cell>
          <cell r="D3263">
            <v>5360</v>
          </cell>
          <cell r="E3263">
            <v>61441.56</v>
          </cell>
          <cell r="F3263">
            <v>11010.01</v>
          </cell>
          <cell r="G3263">
            <v>1</v>
          </cell>
          <cell r="H3263">
            <v>0</v>
          </cell>
          <cell r="I3263">
            <v>7342.29</v>
          </cell>
          <cell r="J3263">
            <v>1843.25</v>
          </cell>
          <cell r="K3263">
            <v>11464.82</v>
          </cell>
          <cell r="L3263">
            <v>112</v>
          </cell>
          <cell r="M3263">
            <v>7601.84</v>
          </cell>
          <cell r="N3263">
            <v>100815.77</v>
          </cell>
          <cell r="O3263">
            <v>66.78</v>
          </cell>
          <cell r="P3263">
            <v>34.04</v>
          </cell>
        </row>
        <row r="3264">
          <cell r="A3264">
            <v>460319</v>
          </cell>
          <cell r="B3264" t="str">
            <v>Mr Ray Turner</v>
          </cell>
          <cell r="C3264">
            <v>1785</v>
          </cell>
          <cell r="D3264">
            <v>4621</v>
          </cell>
          <cell r="E3264">
            <v>26470.05</v>
          </cell>
          <cell r="F3264">
            <v>62.12</v>
          </cell>
          <cell r="G3264">
            <v>1</v>
          </cell>
          <cell r="H3264">
            <v>0</v>
          </cell>
          <cell r="I3264">
            <v>502.2</v>
          </cell>
          <cell r="J3264">
            <v>794.1</v>
          </cell>
          <cell r="K3264">
            <v>5910.42</v>
          </cell>
          <cell r="L3264">
            <v>1120</v>
          </cell>
          <cell r="M3264">
            <v>2810.68</v>
          </cell>
          <cell r="N3264">
            <v>37669.57</v>
          </cell>
          <cell r="O3264">
            <v>29.6</v>
          </cell>
          <cell r="P3264">
            <v>22.7</v>
          </cell>
        </row>
        <row r="3265">
          <cell r="A3265">
            <v>58207</v>
          </cell>
          <cell r="B3265" t="str">
            <v>Mr Raymond Baldwinson</v>
          </cell>
          <cell r="C3265">
            <v>511</v>
          </cell>
          <cell r="D3265">
            <v>4322</v>
          </cell>
          <cell r="E3265">
            <v>25430.7</v>
          </cell>
          <cell r="F3265">
            <v>0</v>
          </cell>
          <cell r="G3265">
            <v>1</v>
          </cell>
          <cell r="H3265">
            <v>1430.04</v>
          </cell>
          <cell r="I3265">
            <v>560.16</v>
          </cell>
          <cell r="J3265">
            <v>762.92</v>
          </cell>
          <cell r="K3265">
            <v>5994.48</v>
          </cell>
          <cell r="L3265">
            <v>1120</v>
          </cell>
          <cell r="M3265">
            <v>2846.57</v>
          </cell>
          <cell r="N3265">
            <v>38144.870000000003</v>
          </cell>
          <cell r="O3265">
            <v>29.97</v>
          </cell>
          <cell r="P3265">
            <v>23.6</v>
          </cell>
        </row>
        <row r="3266">
          <cell r="A3266">
            <v>58061</v>
          </cell>
          <cell r="B3266" t="str">
            <v>Mr Raymond Bullock</v>
          </cell>
          <cell r="C3266">
            <v>508</v>
          </cell>
          <cell r="D3266">
            <v>4160</v>
          </cell>
          <cell r="E3266">
            <v>26122.86</v>
          </cell>
          <cell r="F3266">
            <v>85.22</v>
          </cell>
          <cell r="G3266">
            <v>1</v>
          </cell>
          <cell r="H3266">
            <v>6848.04</v>
          </cell>
          <cell r="I3266">
            <v>0</v>
          </cell>
          <cell r="J3266">
            <v>783.69</v>
          </cell>
          <cell r="K3266">
            <v>6747.9</v>
          </cell>
          <cell r="L3266">
            <v>112</v>
          </cell>
          <cell r="M3266">
            <v>3417.82</v>
          </cell>
          <cell r="N3266">
            <v>44117.53</v>
          </cell>
          <cell r="O3266">
            <v>29.22</v>
          </cell>
          <cell r="P3266">
            <v>24.35</v>
          </cell>
        </row>
        <row r="3267">
          <cell r="A3267">
            <v>5995</v>
          </cell>
          <cell r="B3267" t="str">
            <v>Mr Raymond Cooper</v>
          </cell>
          <cell r="C3267">
            <v>69</v>
          </cell>
          <cell r="D3267">
            <v>4323</v>
          </cell>
          <cell r="E3267">
            <v>51866.76</v>
          </cell>
          <cell r="F3267">
            <v>6081.79</v>
          </cell>
          <cell r="G3267">
            <v>1</v>
          </cell>
          <cell r="H3267">
            <v>1430.04</v>
          </cell>
          <cell r="I3267">
            <v>1018.16</v>
          </cell>
          <cell r="J3267">
            <v>1556</v>
          </cell>
          <cell r="K3267">
            <v>13296.82</v>
          </cell>
          <cell r="L3267">
            <v>1120</v>
          </cell>
          <cell r="M3267">
            <v>6257.23</v>
          </cell>
          <cell r="N3267">
            <v>82626.8</v>
          </cell>
          <cell r="O3267">
            <v>64.92</v>
          </cell>
          <cell r="P3267">
            <v>46.47</v>
          </cell>
        </row>
        <row r="3268">
          <cell r="A3268">
            <v>56188</v>
          </cell>
          <cell r="B3268" t="str">
            <v>Mr Raymond Cormack</v>
          </cell>
          <cell r="C3268">
            <v>485</v>
          </cell>
          <cell r="D3268">
            <v>4523</v>
          </cell>
          <cell r="E3268">
            <v>23015.15</v>
          </cell>
          <cell r="F3268">
            <v>0</v>
          </cell>
          <cell r="G3268">
            <v>1</v>
          </cell>
          <cell r="H3268">
            <v>0</v>
          </cell>
          <cell r="I3268">
            <v>-602.47</v>
          </cell>
          <cell r="J3268">
            <v>690.45</v>
          </cell>
          <cell r="K3268">
            <v>4982.0200000000004</v>
          </cell>
          <cell r="L3268">
            <v>1120</v>
          </cell>
          <cell r="M3268">
            <v>2333.42</v>
          </cell>
          <cell r="N3268">
            <v>31538.57</v>
          </cell>
          <cell r="O3268">
            <v>24.78</v>
          </cell>
          <cell r="P3268">
            <v>15.78</v>
          </cell>
        </row>
        <row r="3269">
          <cell r="A3269">
            <v>56035</v>
          </cell>
          <cell r="B3269" t="str">
            <v>Mr Raymond Hookins</v>
          </cell>
          <cell r="C3269">
            <v>481</v>
          </cell>
          <cell r="D3269">
            <v>4323</v>
          </cell>
          <cell r="E3269">
            <v>30017.37</v>
          </cell>
          <cell r="F3269">
            <v>2627.73</v>
          </cell>
          <cell r="G3269">
            <v>1</v>
          </cell>
          <cell r="H3269">
            <v>1430.04</v>
          </cell>
          <cell r="I3269">
            <v>245.75</v>
          </cell>
          <cell r="J3269">
            <v>900.52</v>
          </cell>
          <cell r="K3269">
            <v>7662.74</v>
          </cell>
          <cell r="L3269">
            <v>1120</v>
          </cell>
          <cell r="M3269">
            <v>3557.36</v>
          </cell>
          <cell r="N3269">
            <v>47561.51</v>
          </cell>
          <cell r="O3269">
            <v>37.369999999999997</v>
          </cell>
          <cell r="P3269">
            <v>27.65</v>
          </cell>
        </row>
        <row r="3270">
          <cell r="A3270">
            <v>326634</v>
          </cell>
          <cell r="B3270" t="str">
            <v>Mr Raymond Hulyer</v>
          </cell>
          <cell r="C3270">
            <v>1089</v>
          </cell>
          <cell r="D3270">
            <v>4623</v>
          </cell>
          <cell r="E3270">
            <v>27401.38</v>
          </cell>
          <cell r="F3270">
            <v>4099.3500000000004</v>
          </cell>
          <cell r="G3270">
            <v>1</v>
          </cell>
          <cell r="H3270">
            <v>0</v>
          </cell>
          <cell r="I3270">
            <v>981.39</v>
          </cell>
          <cell r="J3270">
            <v>822.04</v>
          </cell>
          <cell r="K3270">
            <v>6824.46</v>
          </cell>
          <cell r="L3270">
            <v>1120</v>
          </cell>
          <cell r="M3270">
            <v>3363.72</v>
          </cell>
          <cell r="N3270">
            <v>44612.34</v>
          </cell>
          <cell r="O3270">
            <v>35.049999999999997</v>
          </cell>
          <cell r="P3270">
            <v>25.15</v>
          </cell>
        </row>
        <row r="3271">
          <cell r="A3271">
            <v>25943</v>
          </cell>
          <cell r="B3271" t="str">
            <v>Mr Raymond Mansfield</v>
          </cell>
          <cell r="C3271">
            <v>265</v>
          </cell>
          <cell r="D3271">
            <v>4623</v>
          </cell>
          <cell r="E3271">
            <v>26470.05</v>
          </cell>
          <cell r="F3271">
            <v>0</v>
          </cell>
          <cell r="G3271">
            <v>1</v>
          </cell>
          <cell r="H3271">
            <v>0</v>
          </cell>
          <cell r="I3271">
            <v>351.5</v>
          </cell>
          <cell r="J3271">
            <v>794.1</v>
          </cell>
          <cell r="K3271">
            <v>5897.88</v>
          </cell>
          <cell r="L3271">
            <v>1120</v>
          </cell>
          <cell r="M3271">
            <v>2789.18</v>
          </cell>
          <cell r="N3271">
            <v>37422.71</v>
          </cell>
          <cell r="O3271">
            <v>29.4</v>
          </cell>
          <cell r="P3271">
            <v>23.68</v>
          </cell>
        </row>
        <row r="3272">
          <cell r="A3272">
            <v>438848</v>
          </cell>
          <cell r="B3272" t="str">
            <v>Mr Raymond Perkins</v>
          </cell>
          <cell r="C3272">
            <v>1725</v>
          </cell>
          <cell r="D3272">
            <v>4520</v>
          </cell>
          <cell r="E3272">
            <v>27401.38</v>
          </cell>
          <cell r="F3272">
            <v>6212.36</v>
          </cell>
          <cell r="G3272">
            <v>1</v>
          </cell>
          <cell r="H3272">
            <v>1267.08</v>
          </cell>
          <cell r="I3272">
            <v>969.12</v>
          </cell>
          <cell r="J3272">
            <v>822.04</v>
          </cell>
          <cell r="K3272">
            <v>7585.27</v>
          </cell>
          <cell r="L3272">
            <v>1120</v>
          </cell>
          <cell r="M3272">
            <v>3703.87</v>
          </cell>
          <cell r="N3272">
            <v>49081.120000000003</v>
          </cell>
          <cell r="O3272">
            <v>38.56</v>
          </cell>
          <cell r="P3272">
            <v>24.33</v>
          </cell>
        </row>
        <row r="3273">
          <cell r="A3273">
            <v>652828</v>
          </cell>
          <cell r="B3273" t="str">
            <v>Mr Raymond Webb</v>
          </cell>
          <cell r="C3273">
            <v>2517</v>
          </cell>
          <cell r="D3273">
            <v>4521</v>
          </cell>
          <cell r="E3273">
            <v>26470.05</v>
          </cell>
          <cell r="F3273">
            <v>7666.93</v>
          </cell>
          <cell r="G3273">
            <v>1</v>
          </cell>
          <cell r="H3273">
            <v>0</v>
          </cell>
          <cell r="I3273">
            <v>3915.6</v>
          </cell>
          <cell r="J3273">
            <v>794.1</v>
          </cell>
          <cell r="K3273">
            <v>7628.07</v>
          </cell>
          <cell r="L3273">
            <v>1120</v>
          </cell>
          <cell r="M3273">
            <v>3923.51</v>
          </cell>
          <cell r="N3273">
            <v>51518.26</v>
          </cell>
          <cell r="O3273">
            <v>40.479999999999997</v>
          </cell>
          <cell r="P3273">
            <v>23.89</v>
          </cell>
        </row>
        <row r="3274">
          <cell r="A3274">
            <v>279841</v>
          </cell>
          <cell r="B3274" t="str">
            <v>Mr Raymond Welham</v>
          </cell>
          <cell r="C3274">
            <v>872</v>
          </cell>
          <cell r="D3274">
            <v>4521</v>
          </cell>
          <cell r="E3274">
            <v>48699.23</v>
          </cell>
          <cell r="F3274">
            <v>8354.2800000000007</v>
          </cell>
          <cell r="G3274">
            <v>1</v>
          </cell>
          <cell r="H3274">
            <v>950.31</v>
          </cell>
          <cell r="I3274">
            <v>1607.67</v>
          </cell>
          <cell r="J3274">
            <v>1460.98</v>
          </cell>
          <cell r="K3274">
            <v>13038.75</v>
          </cell>
          <cell r="L3274">
            <v>1120</v>
          </cell>
          <cell r="M3274">
            <v>6168.32</v>
          </cell>
          <cell r="N3274">
            <v>81399.539999999994</v>
          </cell>
          <cell r="O3274">
            <v>63.95</v>
          </cell>
          <cell r="P3274">
            <v>46.18</v>
          </cell>
        </row>
        <row r="3275">
          <cell r="A3275">
            <v>147906</v>
          </cell>
          <cell r="B3275" t="str">
            <v>Mr Reg Dorling</v>
          </cell>
          <cell r="C3275">
            <v>662</v>
          </cell>
          <cell r="D3275">
            <v>3450</v>
          </cell>
          <cell r="E3275">
            <v>42480.33</v>
          </cell>
          <cell r="F3275">
            <v>0</v>
          </cell>
          <cell r="G3275">
            <v>1</v>
          </cell>
          <cell r="H3275">
            <v>0</v>
          </cell>
          <cell r="I3275">
            <v>-16.32</v>
          </cell>
          <cell r="J3275">
            <v>1274.4100000000001</v>
          </cell>
          <cell r="K3275">
            <v>9465.18</v>
          </cell>
          <cell r="L3275">
            <v>112</v>
          </cell>
          <cell r="M3275">
            <v>4417.58</v>
          </cell>
          <cell r="N3275">
            <v>57733.18</v>
          </cell>
          <cell r="O3275">
            <v>38.24</v>
          </cell>
          <cell r="P3275">
            <v>23.54</v>
          </cell>
        </row>
        <row r="3276">
          <cell r="A3276">
            <v>17535</v>
          </cell>
          <cell r="B3276" t="str">
            <v>Mr Reginald Cowlin</v>
          </cell>
          <cell r="C3276">
            <v>155</v>
          </cell>
          <cell r="D3276">
            <v>4620</v>
          </cell>
          <cell r="E3276">
            <v>30057.54</v>
          </cell>
          <cell r="F3276">
            <v>3957.73</v>
          </cell>
          <cell r="G3276">
            <v>1</v>
          </cell>
          <cell r="H3276">
            <v>0</v>
          </cell>
          <cell r="I3276">
            <v>895.56</v>
          </cell>
          <cell r="J3276">
            <v>901.73</v>
          </cell>
          <cell r="K3276">
            <v>7578.52</v>
          </cell>
          <cell r="L3276">
            <v>1120</v>
          </cell>
          <cell r="M3276">
            <v>3617.07</v>
          </cell>
          <cell r="N3276">
            <v>48128.15</v>
          </cell>
          <cell r="O3276">
            <v>37.81</v>
          </cell>
          <cell r="P3276">
            <v>26.73</v>
          </cell>
        </row>
        <row r="3277">
          <cell r="A3277">
            <v>48121</v>
          </cell>
          <cell r="B3277" t="str">
            <v>Mr Reginald Whitnell</v>
          </cell>
          <cell r="C3277">
            <v>4600</v>
          </cell>
          <cell r="D3277">
            <v>4700</v>
          </cell>
          <cell r="E3277">
            <v>33540.959999999999</v>
          </cell>
          <cell r="F3277">
            <v>0</v>
          </cell>
          <cell r="G3277">
            <v>1</v>
          </cell>
          <cell r="H3277">
            <v>233.12</v>
          </cell>
          <cell r="I3277">
            <v>177</v>
          </cell>
          <cell r="J3277">
            <v>1006.23</v>
          </cell>
          <cell r="K3277">
            <v>7522</v>
          </cell>
          <cell r="L3277">
            <v>112</v>
          </cell>
          <cell r="M3277">
            <v>3530.69</v>
          </cell>
          <cell r="N3277">
            <v>46122</v>
          </cell>
          <cell r="O3277">
            <v>30.55</v>
          </cell>
          <cell r="P3277">
            <v>27.88</v>
          </cell>
        </row>
        <row r="3278">
          <cell r="A3278">
            <v>900957</v>
          </cell>
          <cell r="B3278" t="str">
            <v>Mr Reiss Dixon</v>
          </cell>
          <cell r="C3278">
            <v>2982</v>
          </cell>
          <cell r="D3278">
            <v>4521</v>
          </cell>
          <cell r="E3278">
            <v>23708.89</v>
          </cell>
          <cell r="F3278">
            <v>6921.09</v>
          </cell>
          <cell r="G3278">
            <v>1</v>
          </cell>
          <cell r="H3278">
            <v>-124.88</v>
          </cell>
          <cell r="I3278">
            <v>1958.23</v>
          </cell>
          <cell r="J3278">
            <v>711.27</v>
          </cell>
          <cell r="K3278">
            <v>3250.17</v>
          </cell>
          <cell r="L3278">
            <v>1120</v>
          </cell>
          <cell r="M3278">
            <v>3350.63</v>
          </cell>
          <cell r="N3278">
            <v>40895.4</v>
          </cell>
          <cell r="O3278">
            <v>32.130000000000003</v>
          </cell>
          <cell r="P3278">
            <v>20.309999999999999</v>
          </cell>
        </row>
        <row r="3279">
          <cell r="A3279">
            <v>317743</v>
          </cell>
          <cell r="B3279" t="str">
            <v>Mr Rhett Wetton</v>
          </cell>
          <cell r="C3279">
            <v>1012</v>
          </cell>
          <cell r="D3279">
            <v>4421</v>
          </cell>
          <cell r="E3279">
            <v>29696.959999999999</v>
          </cell>
          <cell r="F3279">
            <v>5354.06</v>
          </cell>
          <cell r="G3279">
            <v>1</v>
          </cell>
          <cell r="H3279">
            <v>6647.16</v>
          </cell>
          <cell r="I3279">
            <v>1670.21</v>
          </cell>
          <cell r="J3279">
            <v>890.91</v>
          </cell>
          <cell r="K3279">
            <v>9330.02</v>
          </cell>
          <cell r="L3279">
            <v>1120</v>
          </cell>
          <cell r="M3279">
            <v>4470.1899999999996</v>
          </cell>
          <cell r="N3279">
            <v>59179.51</v>
          </cell>
          <cell r="O3279">
            <v>46.5</v>
          </cell>
          <cell r="P3279">
            <v>24.12</v>
          </cell>
        </row>
        <row r="3280">
          <cell r="A3280">
            <v>968538</v>
          </cell>
          <cell r="B3280" t="str">
            <v>Mr Rich Fuller</v>
          </cell>
          <cell r="C3280">
            <v>4007</v>
          </cell>
          <cell r="D3280">
            <v>4424</v>
          </cell>
          <cell r="E3280">
            <v>27089.87</v>
          </cell>
          <cell r="F3280">
            <v>4498.1899999999996</v>
          </cell>
          <cell r="G3280">
            <v>1.1399999999999999</v>
          </cell>
          <cell r="H3280">
            <v>2265.29</v>
          </cell>
          <cell r="I3280">
            <v>1687.94</v>
          </cell>
          <cell r="J3280">
            <v>812.7</v>
          </cell>
          <cell r="K3280">
            <v>3590.93</v>
          </cell>
          <cell r="L3280">
            <v>1120</v>
          </cell>
          <cell r="M3280">
            <v>3671.75</v>
          </cell>
          <cell r="N3280">
            <v>44736.67</v>
          </cell>
          <cell r="O3280">
            <v>30.83</v>
          </cell>
          <cell r="P3280">
            <v>24.46</v>
          </cell>
        </row>
        <row r="3281">
          <cell r="A3281">
            <v>54766</v>
          </cell>
          <cell r="B3281" t="str">
            <v>Mr Richard Allan</v>
          </cell>
          <cell r="C3281">
            <v>468</v>
          </cell>
          <cell r="D3281">
            <v>1903</v>
          </cell>
          <cell r="E3281">
            <v>28951.32</v>
          </cell>
          <cell r="F3281">
            <v>0</v>
          </cell>
          <cell r="G3281">
            <v>1</v>
          </cell>
          <cell r="H3281">
            <v>1430.04</v>
          </cell>
          <cell r="I3281">
            <v>177</v>
          </cell>
          <cell r="J3281">
            <v>868.54</v>
          </cell>
          <cell r="K3281">
            <v>6778.92</v>
          </cell>
          <cell r="L3281">
            <v>112</v>
          </cell>
          <cell r="M3281">
            <v>3174.12</v>
          </cell>
          <cell r="N3281">
            <v>41491.94</v>
          </cell>
          <cell r="O3281">
            <v>27.49</v>
          </cell>
          <cell r="P3281">
            <v>16.04</v>
          </cell>
        </row>
        <row r="3282">
          <cell r="A3282">
            <v>519830</v>
          </cell>
          <cell r="B3282" t="str">
            <v>Mr Richard Austen</v>
          </cell>
          <cell r="C3282">
            <v>4069</v>
          </cell>
          <cell r="D3282">
            <v>3661</v>
          </cell>
          <cell r="E3282">
            <v>44124.21</v>
          </cell>
          <cell r="F3282">
            <v>0</v>
          </cell>
          <cell r="G3282">
            <v>1</v>
          </cell>
          <cell r="H3282">
            <v>0</v>
          </cell>
          <cell r="I3282">
            <v>0</v>
          </cell>
          <cell r="J3282">
            <v>1323.73</v>
          </cell>
          <cell r="K3282">
            <v>4630.8</v>
          </cell>
          <cell r="L3282">
            <v>112</v>
          </cell>
          <cell r="M3282">
            <v>4590.24</v>
          </cell>
          <cell r="N3282">
            <v>54780.98</v>
          </cell>
          <cell r="O3282">
            <v>36.29</v>
          </cell>
          <cell r="P3282">
            <v>24.45</v>
          </cell>
        </row>
        <row r="3283">
          <cell r="A3283">
            <v>977734</v>
          </cell>
          <cell r="B3283" t="str">
            <v>Mr Richard Baker</v>
          </cell>
          <cell r="C3283">
            <v>5575</v>
          </cell>
          <cell r="D3283">
            <v>5601</v>
          </cell>
          <cell r="E3283">
            <v>30423.91</v>
          </cell>
          <cell r="F3283">
            <v>0</v>
          </cell>
          <cell r="G3283">
            <v>1</v>
          </cell>
          <cell r="H3283">
            <v>0</v>
          </cell>
          <cell r="I3283">
            <v>0</v>
          </cell>
          <cell r="J3283">
            <v>912.72</v>
          </cell>
          <cell r="K3283">
            <v>3258.55</v>
          </cell>
          <cell r="L3283">
            <v>112</v>
          </cell>
          <cell r="M3283">
            <v>3165</v>
          </cell>
          <cell r="N3283">
            <v>37872.18</v>
          </cell>
          <cell r="O3283">
            <v>25.09</v>
          </cell>
          <cell r="P3283">
            <v>17.97</v>
          </cell>
        </row>
        <row r="3284">
          <cell r="A3284">
            <v>976044</v>
          </cell>
          <cell r="B3284" t="str">
            <v>Mr Richard Bannister</v>
          </cell>
          <cell r="C3284">
            <v>5679</v>
          </cell>
          <cell r="D3284">
            <v>1058</v>
          </cell>
          <cell r="E3284">
            <v>22147.66</v>
          </cell>
          <cell r="F3284">
            <v>0</v>
          </cell>
          <cell r="G3284">
            <v>1</v>
          </cell>
          <cell r="H3284">
            <v>0</v>
          </cell>
          <cell r="I3284">
            <v>-111.3</v>
          </cell>
          <cell r="J3284">
            <v>664.43</v>
          </cell>
          <cell r="K3284">
            <v>2322.81</v>
          </cell>
          <cell r="L3284">
            <v>112</v>
          </cell>
          <cell r="M3284">
            <v>2292.7800000000002</v>
          </cell>
          <cell r="N3284">
            <v>27428.38</v>
          </cell>
          <cell r="O3284">
            <v>18.170000000000002</v>
          </cell>
          <cell r="P3284">
            <v>18.18</v>
          </cell>
        </row>
        <row r="3285">
          <cell r="A3285">
            <v>366531</v>
          </cell>
          <cell r="B3285" t="str">
            <v>Mr Richard Barnes</v>
          </cell>
          <cell r="C3285">
            <v>1365</v>
          </cell>
          <cell r="D3285">
            <v>4424</v>
          </cell>
          <cell r="E3285">
            <v>26123.97</v>
          </cell>
          <cell r="F3285">
            <v>6527.46</v>
          </cell>
          <cell r="G3285">
            <v>1</v>
          </cell>
          <cell r="H3285">
            <v>0</v>
          </cell>
          <cell r="I3285">
            <v>1749.92</v>
          </cell>
          <cell r="J3285">
            <v>783.72</v>
          </cell>
          <cell r="K3285">
            <v>7290.83</v>
          </cell>
          <cell r="L3285">
            <v>1120</v>
          </cell>
          <cell r="M3285">
            <v>3553.69</v>
          </cell>
          <cell r="N3285">
            <v>47149.59</v>
          </cell>
          <cell r="O3285">
            <v>37.04</v>
          </cell>
          <cell r="P3285">
            <v>23.46</v>
          </cell>
        </row>
        <row r="3286">
          <cell r="A3286">
            <v>974852</v>
          </cell>
          <cell r="B3286" t="str">
            <v>Mr Richard Bishop</v>
          </cell>
          <cell r="C3286">
            <v>4373</v>
          </cell>
          <cell r="D3286">
            <v>1901</v>
          </cell>
          <cell r="E3286">
            <v>52311.72</v>
          </cell>
          <cell r="F3286">
            <v>0</v>
          </cell>
          <cell r="G3286">
            <v>1</v>
          </cell>
          <cell r="H3286">
            <v>0</v>
          </cell>
          <cell r="I3286">
            <v>9242.94</v>
          </cell>
          <cell r="J3286">
            <v>2615.59</v>
          </cell>
          <cell r="K3286">
            <v>5491.8</v>
          </cell>
          <cell r="L3286">
            <v>112</v>
          </cell>
          <cell r="M3286">
            <v>6349.5</v>
          </cell>
          <cell r="N3286">
            <v>76123.55</v>
          </cell>
          <cell r="O3286">
            <v>50.43</v>
          </cell>
          <cell r="P3286">
            <v>28.98</v>
          </cell>
        </row>
        <row r="3287">
          <cell r="A3287">
            <v>178845</v>
          </cell>
          <cell r="B3287" t="str">
            <v>Mr Richard Blackmore</v>
          </cell>
          <cell r="C3287">
            <v>722</v>
          </cell>
          <cell r="D3287">
            <v>4320</v>
          </cell>
          <cell r="E3287">
            <v>28951.32</v>
          </cell>
          <cell r="F3287">
            <v>0</v>
          </cell>
          <cell r="G3287">
            <v>1</v>
          </cell>
          <cell r="H3287">
            <v>0</v>
          </cell>
          <cell r="I3287">
            <v>560.16</v>
          </cell>
          <cell r="J3287">
            <v>868.54</v>
          </cell>
          <cell r="K3287">
            <v>3035.64</v>
          </cell>
          <cell r="L3287">
            <v>1120</v>
          </cell>
          <cell r="M3287">
            <v>3068.38</v>
          </cell>
          <cell r="N3287">
            <v>37604.04</v>
          </cell>
          <cell r="O3287">
            <v>29.54</v>
          </cell>
          <cell r="P3287">
            <v>25.16</v>
          </cell>
        </row>
        <row r="3288">
          <cell r="A3288">
            <v>461593</v>
          </cell>
          <cell r="B3288" t="str">
            <v>Mr Richard Bobbitt</v>
          </cell>
          <cell r="C3288">
            <v>1798</v>
          </cell>
          <cell r="D3288">
            <v>4621</v>
          </cell>
          <cell r="E3288">
            <v>48707.24</v>
          </cell>
          <cell r="F3288">
            <v>271.14999999999998</v>
          </cell>
          <cell r="G3288">
            <v>1</v>
          </cell>
          <cell r="H3288">
            <v>0</v>
          </cell>
          <cell r="I3288">
            <v>223.36</v>
          </cell>
          <cell r="J3288">
            <v>1461.22</v>
          </cell>
          <cell r="K3288">
            <v>10970.6</v>
          </cell>
          <cell r="L3288">
            <v>1120</v>
          </cell>
          <cell r="M3288">
            <v>5116.96</v>
          </cell>
          <cell r="N3288">
            <v>67870.53</v>
          </cell>
          <cell r="O3288">
            <v>53.32</v>
          </cell>
          <cell r="P3288">
            <v>43.35</v>
          </cell>
        </row>
        <row r="3289">
          <cell r="A3289">
            <v>55699</v>
          </cell>
          <cell r="B3289" t="str">
            <v>Mr Richard Boissieux</v>
          </cell>
          <cell r="C3289">
            <v>5281</v>
          </cell>
          <cell r="D3289">
            <v>1901</v>
          </cell>
          <cell r="E3289">
            <v>57984.9</v>
          </cell>
          <cell r="F3289">
            <v>0</v>
          </cell>
          <cell r="G3289">
            <v>1</v>
          </cell>
          <cell r="H3289">
            <v>2904.6</v>
          </cell>
          <cell r="I3289">
            <v>6900</v>
          </cell>
          <cell r="J3289">
            <v>5798.49</v>
          </cell>
          <cell r="K3289">
            <v>13613.7</v>
          </cell>
          <cell r="L3289">
            <v>112</v>
          </cell>
          <cell r="M3289">
            <v>7432.39</v>
          </cell>
          <cell r="N3289">
            <v>94746.08</v>
          </cell>
          <cell r="O3289">
            <v>62.76</v>
          </cell>
          <cell r="P3289">
            <v>32.130000000000003</v>
          </cell>
        </row>
        <row r="3290">
          <cell r="A3290">
            <v>414430</v>
          </cell>
          <cell r="B3290" t="str">
            <v>Mr Richard Bradbury</v>
          </cell>
          <cell r="C3290">
            <v>1580</v>
          </cell>
          <cell r="D3290">
            <v>4624</v>
          </cell>
          <cell r="E3290">
            <v>28484.73</v>
          </cell>
          <cell r="F3290">
            <v>7788.25</v>
          </cell>
          <cell r="G3290">
            <v>1</v>
          </cell>
          <cell r="H3290">
            <v>5406</v>
          </cell>
          <cell r="I3290">
            <v>1288.1099999999999</v>
          </cell>
          <cell r="J3290">
            <v>854.54</v>
          </cell>
          <cell r="K3290">
            <v>9351.32</v>
          </cell>
          <cell r="L3290">
            <v>1120</v>
          </cell>
          <cell r="M3290">
            <v>4425.9799999999996</v>
          </cell>
          <cell r="N3290">
            <v>58718.93</v>
          </cell>
          <cell r="O3290">
            <v>46.13</v>
          </cell>
          <cell r="P3290">
            <v>27.37</v>
          </cell>
        </row>
        <row r="3291">
          <cell r="A3291">
            <v>5987</v>
          </cell>
          <cell r="B3291" t="str">
            <v>Mr Richard Buckman</v>
          </cell>
          <cell r="C3291">
            <v>68</v>
          </cell>
          <cell r="D3291">
            <v>4321</v>
          </cell>
          <cell r="E3291">
            <v>51866.76</v>
          </cell>
          <cell r="F3291">
            <v>10045.969999999999</v>
          </cell>
          <cell r="G3291">
            <v>1</v>
          </cell>
          <cell r="H3291">
            <v>1430.04</v>
          </cell>
          <cell r="I3291">
            <v>585.9</v>
          </cell>
          <cell r="J3291">
            <v>1556</v>
          </cell>
          <cell r="K3291">
            <v>14286.91</v>
          </cell>
          <cell r="L3291">
            <v>1120</v>
          </cell>
          <cell r="M3291">
            <v>6613.95</v>
          </cell>
          <cell r="N3291">
            <v>87505.53</v>
          </cell>
          <cell r="O3291">
            <v>68.75</v>
          </cell>
          <cell r="P3291">
            <v>46.24</v>
          </cell>
        </row>
        <row r="3292">
          <cell r="A3292">
            <v>495997</v>
          </cell>
          <cell r="B3292" t="str">
            <v>Mr Richard Carey</v>
          </cell>
          <cell r="C3292">
            <v>4094</v>
          </cell>
          <cell r="D3292">
            <v>4420</v>
          </cell>
          <cell r="E3292">
            <v>26123.97</v>
          </cell>
          <cell r="F3292">
            <v>6971.3</v>
          </cell>
          <cell r="G3292">
            <v>1</v>
          </cell>
          <cell r="H3292">
            <v>2199.7199999999998</v>
          </cell>
          <cell r="I3292">
            <v>1074.92</v>
          </cell>
          <cell r="J3292">
            <v>783.72</v>
          </cell>
          <cell r="K3292">
            <v>3714.95</v>
          </cell>
          <cell r="L3292">
            <v>1120</v>
          </cell>
          <cell r="M3292">
            <v>3752.52</v>
          </cell>
          <cell r="N3292">
            <v>45741.1</v>
          </cell>
          <cell r="O3292">
            <v>35.94</v>
          </cell>
          <cell r="P3292">
            <v>24.25</v>
          </cell>
        </row>
        <row r="3293">
          <cell r="A3293">
            <v>54685</v>
          </cell>
          <cell r="B3293" t="str">
            <v>Mr Richard Clarke</v>
          </cell>
          <cell r="C3293">
            <v>467</v>
          </cell>
          <cell r="D3293">
            <v>4130</v>
          </cell>
          <cell r="E3293">
            <v>28951.32</v>
          </cell>
          <cell r="F3293">
            <v>0</v>
          </cell>
          <cell r="G3293">
            <v>1</v>
          </cell>
          <cell r="H3293">
            <v>1430.04</v>
          </cell>
          <cell r="I3293">
            <v>527.52</v>
          </cell>
          <cell r="J3293">
            <v>868.54</v>
          </cell>
          <cell r="K3293">
            <v>6778.92</v>
          </cell>
          <cell r="L3293">
            <v>1120</v>
          </cell>
          <cell r="M3293">
            <v>3209.52</v>
          </cell>
          <cell r="N3293">
            <v>42885.86</v>
          </cell>
          <cell r="O3293">
            <v>33.69</v>
          </cell>
          <cell r="P3293">
            <v>24.06</v>
          </cell>
        </row>
        <row r="3294">
          <cell r="A3294">
            <v>510995</v>
          </cell>
          <cell r="B3294" t="str">
            <v>Mr Richard Collings</v>
          </cell>
          <cell r="C3294">
            <v>2083</v>
          </cell>
          <cell r="D3294">
            <v>4424</v>
          </cell>
          <cell r="E3294">
            <v>29662.02</v>
          </cell>
          <cell r="F3294">
            <v>4208.59</v>
          </cell>
          <cell r="G3294">
            <v>1</v>
          </cell>
          <cell r="H3294">
            <v>5472.24</v>
          </cell>
          <cell r="I3294">
            <v>1696.83</v>
          </cell>
          <cell r="J3294">
            <v>889.86</v>
          </cell>
          <cell r="K3294">
            <v>4147.13</v>
          </cell>
          <cell r="L3294">
            <v>1120</v>
          </cell>
          <cell r="M3294">
            <v>4234.88</v>
          </cell>
          <cell r="N3294">
            <v>51431.55</v>
          </cell>
          <cell r="O3294">
            <v>40.409999999999997</v>
          </cell>
          <cell r="P3294">
            <v>24.7</v>
          </cell>
        </row>
        <row r="3295">
          <cell r="A3295">
            <v>510394</v>
          </cell>
          <cell r="B3295" t="str">
            <v>Mr Richard Collins</v>
          </cell>
          <cell r="C3295">
            <v>2066</v>
          </cell>
          <cell r="D3295">
            <v>4522</v>
          </cell>
          <cell r="E3295">
            <v>28484.73</v>
          </cell>
          <cell r="F3295">
            <v>6196.43</v>
          </cell>
          <cell r="G3295">
            <v>1</v>
          </cell>
          <cell r="H3295">
            <v>0</v>
          </cell>
          <cell r="I3295">
            <v>1329.45</v>
          </cell>
          <cell r="J3295">
            <v>854.54</v>
          </cell>
          <cell r="K3295">
            <v>7742.9</v>
          </cell>
          <cell r="L3295">
            <v>1120</v>
          </cell>
          <cell r="M3295">
            <v>3723.38</v>
          </cell>
          <cell r="N3295">
            <v>49451.43</v>
          </cell>
          <cell r="O3295">
            <v>38.85</v>
          </cell>
          <cell r="P3295">
            <v>26.15</v>
          </cell>
        </row>
        <row r="3296">
          <cell r="A3296">
            <v>900424</v>
          </cell>
          <cell r="B3296" t="str">
            <v>Mr Richard Day</v>
          </cell>
          <cell r="C3296">
            <v>2795</v>
          </cell>
          <cell r="D3296">
            <v>4150</v>
          </cell>
          <cell r="E3296">
            <v>35035.47</v>
          </cell>
          <cell r="F3296">
            <v>0</v>
          </cell>
          <cell r="G3296">
            <v>1</v>
          </cell>
          <cell r="H3296">
            <v>8718.42</v>
          </cell>
          <cell r="I3296">
            <v>1814.16</v>
          </cell>
          <cell r="J3296">
            <v>1051.06</v>
          </cell>
          <cell r="K3296">
            <v>4619.6400000000003</v>
          </cell>
          <cell r="L3296">
            <v>112</v>
          </cell>
          <cell r="M3296">
            <v>4708.53</v>
          </cell>
          <cell r="N3296">
            <v>56059.28</v>
          </cell>
          <cell r="O3296">
            <v>37.14</v>
          </cell>
          <cell r="P3296">
            <v>19.41</v>
          </cell>
        </row>
        <row r="3297">
          <cell r="A3297">
            <v>352595</v>
          </cell>
          <cell r="B3297" t="str">
            <v>Mr Richard Desborough</v>
          </cell>
          <cell r="C3297">
            <v>1231</v>
          </cell>
          <cell r="D3297">
            <v>5330</v>
          </cell>
          <cell r="E3297">
            <v>47519.13</v>
          </cell>
          <cell r="F3297">
            <v>0</v>
          </cell>
          <cell r="G3297">
            <v>1</v>
          </cell>
          <cell r="H3297">
            <v>0</v>
          </cell>
          <cell r="I3297">
            <v>0</v>
          </cell>
          <cell r="J3297">
            <v>1425.57</v>
          </cell>
          <cell r="K3297">
            <v>10603.62</v>
          </cell>
          <cell r="L3297">
            <v>112</v>
          </cell>
          <cell r="M3297">
            <v>4943.41</v>
          </cell>
          <cell r="N3297">
            <v>64603.73</v>
          </cell>
          <cell r="O3297">
            <v>42.8</v>
          </cell>
          <cell r="P3297">
            <v>49.74</v>
          </cell>
        </row>
        <row r="3298">
          <cell r="A3298">
            <v>12277</v>
          </cell>
          <cell r="B3298" t="str">
            <v>Mr Richard Drake</v>
          </cell>
          <cell r="C3298">
            <v>108</v>
          </cell>
          <cell r="D3298">
            <v>4150</v>
          </cell>
          <cell r="E3298">
            <v>51866.76</v>
          </cell>
          <cell r="F3298">
            <v>0</v>
          </cell>
          <cell r="G3298">
            <v>1</v>
          </cell>
          <cell r="H3298">
            <v>9536.25</v>
          </cell>
          <cell r="I3298">
            <v>177</v>
          </cell>
          <cell r="J3298">
            <v>1556</v>
          </cell>
          <cell r="K3298">
            <v>13743.87</v>
          </cell>
          <cell r="L3298">
            <v>112</v>
          </cell>
          <cell r="M3298">
            <v>6376.74</v>
          </cell>
          <cell r="N3298">
            <v>83368.62</v>
          </cell>
          <cell r="O3298">
            <v>55.23</v>
          </cell>
          <cell r="P3298">
            <v>57.47</v>
          </cell>
        </row>
        <row r="3299">
          <cell r="A3299">
            <v>528142</v>
          </cell>
          <cell r="B3299" t="str">
            <v>Mr Richard Drury</v>
          </cell>
          <cell r="C3299">
            <v>2176</v>
          </cell>
          <cell r="D3299">
            <v>4523</v>
          </cell>
          <cell r="E3299">
            <v>26470.05</v>
          </cell>
          <cell r="F3299">
            <v>1705.48</v>
          </cell>
          <cell r="G3299">
            <v>1</v>
          </cell>
          <cell r="H3299">
            <v>1267.08</v>
          </cell>
          <cell r="I3299">
            <v>383.16</v>
          </cell>
          <cell r="J3299">
            <v>794.1</v>
          </cell>
          <cell r="K3299">
            <v>6557.77</v>
          </cell>
          <cell r="L3299">
            <v>1120</v>
          </cell>
          <cell r="M3299">
            <v>3092.61</v>
          </cell>
          <cell r="N3299">
            <v>41390.25</v>
          </cell>
          <cell r="O3299">
            <v>32.520000000000003</v>
          </cell>
          <cell r="P3299">
            <v>24.44</v>
          </cell>
        </row>
        <row r="3300">
          <cell r="A3300">
            <v>367524</v>
          </cell>
          <cell r="B3300" t="str">
            <v>Mr Richard Ellis</v>
          </cell>
          <cell r="C3300">
            <v>1380</v>
          </cell>
          <cell r="D3300">
            <v>4422</v>
          </cell>
          <cell r="E3300">
            <v>31815.75</v>
          </cell>
          <cell r="F3300">
            <v>5508.04</v>
          </cell>
          <cell r="G3300">
            <v>1</v>
          </cell>
          <cell r="H3300">
            <v>5869.56</v>
          </cell>
          <cell r="I3300">
            <v>1531.04</v>
          </cell>
          <cell r="J3300">
            <v>954.47</v>
          </cell>
          <cell r="K3300">
            <v>9663.86</v>
          </cell>
          <cell r="L3300">
            <v>1120</v>
          </cell>
          <cell r="M3300">
            <v>4613.5600000000004</v>
          </cell>
          <cell r="N3300">
            <v>61076.28</v>
          </cell>
          <cell r="O3300">
            <v>47.99</v>
          </cell>
          <cell r="P3300">
            <v>26.63</v>
          </cell>
        </row>
        <row r="3301">
          <cell r="A3301">
            <v>522082</v>
          </cell>
          <cell r="B3301" t="str">
            <v>Mr Richard Elvin</v>
          </cell>
          <cell r="C3301">
            <v>5314</v>
          </cell>
          <cell r="D3301">
            <v>5950</v>
          </cell>
          <cell r="E3301">
            <v>39480.93</v>
          </cell>
          <cell r="F3301">
            <v>0</v>
          </cell>
          <cell r="G3301">
            <v>1</v>
          </cell>
          <cell r="H3301">
            <v>0</v>
          </cell>
          <cell r="I3301">
            <v>169.08</v>
          </cell>
          <cell r="J3301">
            <v>1184.43</v>
          </cell>
          <cell r="K3301">
            <v>8796.9</v>
          </cell>
          <cell r="L3301">
            <v>112</v>
          </cell>
          <cell r="M3301">
            <v>4124.28</v>
          </cell>
          <cell r="N3301">
            <v>53867.62</v>
          </cell>
          <cell r="O3301">
            <v>35.68</v>
          </cell>
          <cell r="P3301">
            <v>34.53</v>
          </cell>
        </row>
        <row r="3302">
          <cell r="A3302">
            <v>22840</v>
          </cell>
          <cell r="B3302" t="str">
            <v>Mr Richard Evans</v>
          </cell>
          <cell r="C3302">
            <v>216</v>
          </cell>
          <cell r="D3302">
            <v>4150</v>
          </cell>
          <cell r="E3302">
            <v>51866.76</v>
          </cell>
          <cell r="F3302">
            <v>0</v>
          </cell>
          <cell r="G3302">
            <v>1</v>
          </cell>
          <cell r="H3302">
            <v>15517.5</v>
          </cell>
          <cell r="I3302">
            <v>177</v>
          </cell>
          <cell r="J3302">
            <v>1556</v>
          </cell>
          <cell r="K3302">
            <v>15104.46</v>
          </cell>
          <cell r="L3302">
            <v>112</v>
          </cell>
          <cell r="M3302">
            <v>6980.84</v>
          </cell>
          <cell r="N3302">
            <v>91314.559999999998</v>
          </cell>
          <cell r="O3302">
            <v>60.49</v>
          </cell>
          <cell r="P3302">
            <v>56.88</v>
          </cell>
        </row>
        <row r="3303">
          <cell r="A3303">
            <v>469479</v>
          </cell>
          <cell r="B3303" t="str">
            <v>Mr Richard Evans</v>
          </cell>
          <cell r="C3303">
            <v>1840</v>
          </cell>
          <cell r="D3303">
            <v>5330</v>
          </cell>
          <cell r="E3303">
            <v>34780.550000000003</v>
          </cell>
          <cell r="F3303">
            <v>0</v>
          </cell>
          <cell r="G3303">
            <v>1</v>
          </cell>
          <cell r="H3303">
            <v>0</v>
          </cell>
          <cell r="I3303">
            <v>0</v>
          </cell>
          <cell r="J3303">
            <v>1043.42</v>
          </cell>
          <cell r="K3303">
            <v>7760.64</v>
          </cell>
          <cell r="L3303">
            <v>112</v>
          </cell>
          <cell r="M3303">
            <v>3618.22</v>
          </cell>
          <cell r="N3303">
            <v>47314.83</v>
          </cell>
          <cell r="O3303">
            <v>31.34</v>
          </cell>
          <cell r="P3303">
            <v>30.8</v>
          </cell>
        </row>
        <row r="3304">
          <cell r="A3304">
            <v>487148</v>
          </cell>
          <cell r="B3304" t="str">
            <v>Mr Richard Foxwell</v>
          </cell>
          <cell r="C3304">
            <v>5090</v>
          </cell>
          <cell r="D3304">
            <v>5360</v>
          </cell>
          <cell r="E3304">
            <v>25653.41</v>
          </cell>
          <cell r="F3304">
            <v>0</v>
          </cell>
          <cell r="G3304">
            <v>1</v>
          </cell>
          <cell r="H3304">
            <v>0</v>
          </cell>
          <cell r="I3304">
            <v>891.45</v>
          </cell>
          <cell r="J3304">
            <v>769.6</v>
          </cell>
          <cell r="K3304">
            <v>2669.54</v>
          </cell>
          <cell r="L3304">
            <v>1120</v>
          </cell>
          <cell r="M3304">
            <v>2758.76</v>
          </cell>
          <cell r="N3304">
            <v>33862.76</v>
          </cell>
          <cell r="O3304">
            <v>26.6</v>
          </cell>
          <cell r="P3304">
            <v>21.88</v>
          </cell>
        </row>
        <row r="3305">
          <cell r="A3305">
            <v>435439</v>
          </cell>
          <cell r="B3305" t="str">
            <v>Mr Richard French</v>
          </cell>
          <cell r="C3305">
            <v>1684</v>
          </cell>
          <cell r="D3305">
            <v>4520</v>
          </cell>
          <cell r="E3305">
            <v>28484.73</v>
          </cell>
          <cell r="F3305">
            <v>4919.22</v>
          </cell>
          <cell r="G3305">
            <v>1</v>
          </cell>
          <cell r="H3305">
            <v>6673.08</v>
          </cell>
          <cell r="I3305">
            <v>998.4</v>
          </cell>
          <cell r="J3305">
            <v>854.54</v>
          </cell>
          <cell r="K3305">
            <v>8990.5400000000009</v>
          </cell>
          <cell r="L3305">
            <v>1120</v>
          </cell>
          <cell r="M3305">
            <v>4234.93</v>
          </cell>
          <cell r="N3305">
            <v>56275.44</v>
          </cell>
          <cell r="O3305">
            <v>44.21</v>
          </cell>
          <cell r="P3305">
            <v>27.26</v>
          </cell>
        </row>
        <row r="3306">
          <cell r="A3306">
            <v>973459</v>
          </cell>
          <cell r="B3306" t="str">
            <v>Mr Richard Frost</v>
          </cell>
          <cell r="C3306">
            <v>3726</v>
          </cell>
          <cell r="D3306">
            <v>3510</v>
          </cell>
          <cell r="E3306">
            <v>17147.900000000001</v>
          </cell>
          <cell r="F3306">
            <v>0</v>
          </cell>
          <cell r="G3306">
            <v>0.86</v>
          </cell>
          <cell r="H3306">
            <v>0</v>
          </cell>
          <cell r="I3306">
            <v>0</v>
          </cell>
          <cell r="J3306">
            <v>514.44000000000005</v>
          </cell>
          <cell r="K3306">
            <v>1796.1</v>
          </cell>
          <cell r="L3306">
            <v>112</v>
          </cell>
          <cell r="M3306">
            <v>1783.9</v>
          </cell>
          <cell r="N3306">
            <v>21354.34</v>
          </cell>
          <cell r="O3306">
            <v>16.45</v>
          </cell>
          <cell r="P3306">
            <v>15.88</v>
          </cell>
        </row>
        <row r="3307">
          <cell r="A3307">
            <v>332568</v>
          </cell>
          <cell r="B3307" t="str">
            <v>Mr Richard Gipp</v>
          </cell>
          <cell r="C3307">
            <v>1143</v>
          </cell>
          <cell r="D3307">
            <v>4624</v>
          </cell>
          <cell r="E3307">
            <v>31712.67</v>
          </cell>
          <cell r="F3307">
            <v>10846.28</v>
          </cell>
          <cell r="G3307">
            <v>1</v>
          </cell>
          <cell r="H3307">
            <v>5762.4</v>
          </cell>
          <cell r="I3307">
            <v>1210.1099999999999</v>
          </cell>
          <cell r="J3307">
            <v>951.38</v>
          </cell>
          <cell r="K3307">
            <v>10871.71</v>
          </cell>
          <cell r="L3307">
            <v>1120</v>
          </cell>
          <cell r="M3307">
            <v>5098.7700000000004</v>
          </cell>
          <cell r="N3307">
            <v>67573.320000000007</v>
          </cell>
          <cell r="O3307">
            <v>53.09</v>
          </cell>
          <cell r="P3307">
            <v>31.17</v>
          </cell>
        </row>
        <row r="3308">
          <cell r="A3308">
            <v>473350</v>
          </cell>
          <cell r="B3308" t="str">
            <v>Mr Richard Gostling</v>
          </cell>
          <cell r="C3308">
            <v>1867</v>
          </cell>
          <cell r="D3308">
            <v>4620</v>
          </cell>
          <cell r="E3308">
            <v>33122.76</v>
          </cell>
          <cell r="F3308">
            <v>0</v>
          </cell>
          <cell r="G3308">
            <v>1</v>
          </cell>
          <cell r="H3308">
            <v>0</v>
          </cell>
          <cell r="I3308">
            <v>119.04</v>
          </cell>
          <cell r="J3308">
            <v>993.68</v>
          </cell>
          <cell r="K3308">
            <v>7391.16</v>
          </cell>
          <cell r="L3308">
            <v>1120</v>
          </cell>
          <cell r="M3308">
            <v>3457.78</v>
          </cell>
          <cell r="N3308">
            <v>46204.42</v>
          </cell>
          <cell r="O3308">
            <v>36.299999999999997</v>
          </cell>
          <cell r="P3308">
            <v>28.72</v>
          </cell>
        </row>
        <row r="3309">
          <cell r="A3309">
            <v>976760</v>
          </cell>
          <cell r="B3309" t="str">
            <v>Mr Richard Gould</v>
          </cell>
          <cell r="C3309">
            <v>5695</v>
          </cell>
          <cell r="D3309">
            <v>5160</v>
          </cell>
          <cell r="E3309">
            <v>27514.05</v>
          </cell>
          <cell r="F3309">
            <v>0</v>
          </cell>
          <cell r="G3309">
            <v>1</v>
          </cell>
          <cell r="H3309">
            <v>0</v>
          </cell>
          <cell r="I3309">
            <v>721.6</v>
          </cell>
          <cell r="J3309">
            <v>825.42</v>
          </cell>
          <cell r="K3309">
            <v>2882.19</v>
          </cell>
          <cell r="L3309">
            <v>112</v>
          </cell>
          <cell r="M3309">
            <v>2935.17</v>
          </cell>
          <cell r="N3309">
            <v>34990.43</v>
          </cell>
          <cell r="O3309">
            <v>23.18</v>
          </cell>
          <cell r="P3309">
            <v>14.8</v>
          </cell>
        </row>
        <row r="3310">
          <cell r="A3310">
            <v>969882</v>
          </cell>
          <cell r="B3310" t="str">
            <v>Mr Richard Green</v>
          </cell>
          <cell r="C3310">
            <v>5201</v>
          </cell>
          <cell r="D3310">
            <v>5952</v>
          </cell>
          <cell r="E3310">
            <v>19722.66</v>
          </cell>
          <cell r="F3310">
            <v>0</v>
          </cell>
          <cell r="G3310">
            <v>1</v>
          </cell>
          <cell r="H3310">
            <v>1.48</v>
          </cell>
          <cell r="I3310">
            <v>1159.7</v>
          </cell>
          <cell r="J3310">
            <v>591.67999999999995</v>
          </cell>
          <cell r="K3310">
            <v>2076.2600000000002</v>
          </cell>
          <cell r="L3310">
            <v>1120</v>
          </cell>
          <cell r="M3310">
            <v>2169.0300000000002</v>
          </cell>
          <cell r="N3310">
            <v>26840.81</v>
          </cell>
          <cell r="O3310">
            <v>21.09</v>
          </cell>
          <cell r="P3310">
            <v>15.26</v>
          </cell>
        </row>
        <row r="3311">
          <cell r="A3311">
            <v>972371</v>
          </cell>
          <cell r="B3311" t="str">
            <v>Mr Richard Green</v>
          </cell>
          <cell r="C3311">
            <v>5220</v>
          </cell>
          <cell r="E3311">
            <v>25373.41</v>
          </cell>
          <cell r="F3311">
            <v>0</v>
          </cell>
          <cell r="G3311">
            <v>1</v>
          </cell>
          <cell r="H3311">
            <v>0</v>
          </cell>
          <cell r="I3311">
            <v>566.5</v>
          </cell>
          <cell r="J3311">
            <v>761.2</v>
          </cell>
          <cell r="K3311">
            <v>2659.37</v>
          </cell>
          <cell r="L3311">
            <v>1120</v>
          </cell>
          <cell r="M3311">
            <v>2696.81</v>
          </cell>
          <cell r="N3311">
            <v>33177.29</v>
          </cell>
          <cell r="O3311">
            <v>26.07</v>
          </cell>
          <cell r="P3311">
            <v>21.89</v>
          </cell>
        </row>
        <row r="3312">
          <cell r="A3312">
            <v>671545</v>
          </cell>
          <cell r="B3312" t="str">
            <v>Mr Richard Halliday</v>
          </cell>
          <cell r="C3312">
            <v>2580</v>
          </cell>
          <cell r="D3312">
            <v>4621</v>
          </cell>
          <cell r="E3312">
            <v>26470.05</v>
          </cell>
          <cell r="F3312">
            <v>5773.9</v>
          </cell>
          <cell r="G3312">
            <v>1</v>
          </cell>
          <cell r="H3312">
            <v>0</v>
          </cell>
          <cell r="I3312">
            <v>898.8</v>
          </cell>
          <cell r="J3312">
            <v>794.1</v>
          </cell>
          <cell r="K3312">
            <v>7207.81</v>
          </cell>
          <cell r="L3312">
            <v>1120</v>
          </cell>
          <cell r="M3312">
            <v>3427.62</v>
          </cell>
          <cell r="N3312">
            <v>45692.28</v>
          </cell>
          <cell r="O3312">
            <v>35.9</v>
          </cell>
          <cell r="P3312">
            <v>22.62</v>
          </cell>
        </row>
        <row r="3313">
          <cell r="A3313">
            <v>511026</v>
          </cell>
          <cell r="B3313" t="str">
            <v>Mr Richard Havell</v>
          </cell>
          <cell r="C3313">
            <v>2086</v>
          </cell>
          <cell r="D3313">
            <v>4523</v>
          </cell>
          <cell r="E3313">
            <v>26470.05</v>
          </cell>
          <cell r="F3313">
            <v>213.67</v>
          </cell>
          <cell r="G3313">
            <v>1</v>
          </cell>
          <cell r="H3313">
            <v>0</v>
          </cell>
          <cell r="I3313">
            <v>502.2</v>
          </cell>
          <cell r="J3313">
            <v>794.1</v>
          </cell>
          <cell r="K3313">
            <v>5947.87</v>
          </cell>
          <cell r="L3313">
            <v>1120</v>
          </cell>
          <cell r="M3313">
            <v>2825.98</v>
          </cell>
          <cell r="N3313">
            <v>37873.870000000003</v>
          </cell>
          <cell r="O3313">
            <v>29.76</v>
          </cell>
          <cell r="P3313">
            <v>24.13</v>
          </cell>
        </row>
        <row r="3314">
          <cell r="A3314">
            <v>464244</v>
          </cell>
          <cell r="B3314" t="str">
            <v>Mr Richard Hembling</v>
          </cell>
          <cell r="C3314">
            <v>1817</v>
          </cell>
          <cell r="D3314">
            <v>1761</v>
          </cell>
          <cell r="E3314">
            <v>46359.33</v>
          </cell>
          <cell r="F3314">
            <v>0</v>
          </cell>
          <cell r="G3314">
            <v>1</v>
          </cell>
          <cell r="H3314">
            <v>0</v>
          </cell>
          <cell r="I3314">
            <v>4283.04</v>
          </cell>
          <cell r="J3314">
            <v>1390.78</v>
          </cell>
          <cell r="K3314">
            <v>10344.84</v>
          </cell>
          <cell r="L3314">
            <v>112</v>
          </cell>
          <cell r="M3314">
            <v>4918.5</v>
          </cell>
          <cell r="N3314">
            <v>67408.490000000005</v>
          </cell>
          <cell r="O3314">
            <v>44.65</v>
          </cell>
          <cell r="P3314">
            <v>25.69</v>
          </cell>
        </row>
        <row r="3315">
          <cell r="A3315">
            <v>364352</v>
          </cell>
          <cell r="B3315" t="str">
            <v>Mr Richard Iverson</v>
          </cell>
          <cell r="C3315">
            <v>1340</v>
          </cell>
          <cell r="D3315">
            <v>4424</v>
          </cell>
          <cell r="E3315">
            <v>24314.22</v>
          </cell>
          <cell r="F3315">
            <v>4548.3900000000003</v>
          </cell>
          <cell r="G3315">
            <v>1</v>
          </cell>
          <cell r="H3315">
            <v>0</v>
          </cell>
          <cell r="I3315">
            <v>1473.93</v>
          </cell>
          <cell r="J3315">
            <v>729.43</v>
          </cell>
          <cell r="K3315">
            <v>6426.51</v>
          </cell>
          <cell r="L3315">
            <v>1120</v>
          </cell>
          <cell r="M3315">
            <v>3137.66</v>
          </cell>
          <cell r="N3315">
            <v>41750.14</v>
          </cell>
          <cell r="O3315">
            <v>32.799999999999997</v>
          </cell>
          <cell r="P3315">
            <v>21.69</v>
          </cell>
        </row>
        <row r="3316">
          <cell r="A3316">
            <v>521806</v>
          </cell>
          <cell r="B3316" t="str">
            <v>Mr Richard Jenkins</v>
          </cell>
          <cell r="C3316">
            <v>5151</v>
          </cell>
          <cell r="D3316">
            <v>5952</v>
          </cell>
          <cell r="E3316">
            <v>26217.69</v>
          </cell>
          <cell r="F3316">
            <v>0</v>
          </cell>
          <cell r="G3316">
            <v>1</v>
          </cell>
          <cell r="H3316">
            <v>0</v>
          </cell>
          <cell r="I3316">
            <v>1081.33</v>
          </cell>
          <cell r="J3316">
            <v>786.53</v>
          </cell>
          <cell r="K3316">
            <v>2748.22</v>
          </cell>
          <cell r="L3316">
            <v>1120</v>
          </cell>
          <cell r="M3316">
            <v>2836.64</v>
          </cell>
          <cell r="N3316">
            <v>34790.410000000003</v>
          </cell>
          <cell r="O3316">
            <v>27.33</v>
          </cell>
          <cell r="P3316">
            <v>21.61</v>
          </cell>
        </row>
        <row r="3317">
          <cell r="A3317">
            <v>90469</v>
          </cell>
          <cell r="B3317" t="str">
            <v>Mr Richard Layberry</v>
          </cell>
          <cell r="C3317">
            <v>578</v>
          </cell>
          <cell r="D3317">
            <v>4423</v>
          </cell>
          <cell r="E3317">
            <v>28025.31</v>
          </cell>
          <cell r="F3317">
            <v>5076.18</v>
          </cell>
          <cell r="G3317">
            <v>1</v>
          </cell>
          <cell r="H3317">
            <v>600</v>
          </cell>
          <cell r="I3317">
            <v>1841.41</v>
          </cell>
          <cell r="J3317">
            <v>840.76</v>
          </cell>
          <cell r="K3317">
            <v>3535.3</v>
          </cell>
          <cell r="L3317">
            <v>1120</v>
          </cell>
          <cell r="M3317">
            <v>3674.75</v>
          </cell>
          <cell r="N3317">
            <v>44713.71</v>
          </cell>
          <cell r="O3317">
            <v>35.130000000000003</v>
          </cell>
          <cell r="P3317">
            <v>25.91</v>
          </cell>
        </row>
        <row r="3318">
          <cell r="A3318">
            <v>472776</v>
          </cell>
          <cell r="B3318" t="str">
            <v>Mr Richard Leach</v>
          </cell>
          <cell r="C3318">
            <v>4164</v>
          </cell>
          <cell r="D3318">
            <v>4620</v>
          </cell>
          <cell r="E3318">
            <v>39693.15</v>
          </cell>
          <cell r="F3318">
            <v>3744.62</v>
          </cell>
          <cell r="G3318">
            <v>1</v>
          </cell>
          <cell r="H3318">
            <v>0</v>
          </cell>
          <cell r="I3318">
            <v>443.13</v>
          </cell>
          <cell r="J3318">
            <v>1190.79</v>
          </cell>
          <cell r="K3318">
            <v>9741.2800000000007</v>
          </cell>
          <cell r="L3318">
            <v>1120</v>
          </cell>
          <cell r="M3318">
            <v>4552.24</v>
          </cell>
          <cell r="N3318">
            <v>60485.21</v>
          </cell>
          <cell r="O3318">
            <v>47.52</v>
          </cell>
          <cell r="P3318">
            <v>34.22</v>
          </cell>
        </row>
        <row r="3319">
          <cell r="A3319">
            <v>361351</v>
          </cell>
          <cell r="B3319" t="str">
            <v>Mr Richard Lennard</v>
          </cell>
          <cell r="C3319">
            <v>1307</v>
          </cell>
          <cell r="D3319">
            <v>4422</v>
          </cell>
          <cell r="E3319">
            <v>31356.33</v>
          </cell>
          <cell r="F3319">
            <v>0</v>
          </cell>
          <cell r="G3319">
            <v>1</v>
          </cell>
          <cell r="H3319">
            <v>0</v>
          </cell>
          <cell r="I3319">
            <v>0</v>
          </cell>
          <cell r="J3319">
            <v>940.69</v>
          </cell>
          <cell r="K3319">
            <v>7000.68</v>
          </cell>
          <cell r="L3319">
            <v>1120</v>
          </cell>
          <cell r="M3319">
            <v>3262</v>
          </cell>
          <cell r="N3319">
            <v>43679.7</v>
          </cell>
          <cell r="O3319">
            <v>34.32</v>
          </cell>
          <cell r="P3319">
            <v>17.37</v>
          </cell>
        </row>
        <row r="3320">
          <cell r="A3320">
            <v>973629</v>
          </cell>
          <cell r="B3320" t="str">
            <v>Mr Richard Leyden</v>
          </cell>
          <cell r="C3320">
            <v>3923</v>
          </cell>
          <cell r="D3320">
            <v>5310</v>
          </cell>
          <cell r="E3320">
            <v>31806.18</v>
          </cell>
          <cell r="F3320">
            <v>0</v>
          </cell>
          <cell r="G3320">
            <v>1</v>
          </cell>
          <cell r="H3320">
            <v>0</v>
          </cell>
          <cell r="I3320">
            <v>0</v>
          </cell>
          <cell r="J3320">
            <v>954.19</v>
          </cell>
          <cell r="K3320">
            <v>3335.61</v>
          </cell>
          <cell r="L3320">
            <v>112</v>
          </cell>
          <cell r="M3320">
            <v>3308.8</v>
          </cell>
          <cell r="N3320">
            <v>39516.78</v>
          </cell>
          <cell r="O3320">
            <v>26.18</v>
          </cell>
          <cell r="P3320">
            <v>17.43</v>
          </cell>
        </row>
        <row r="3321">
          <cell r="A3321">
            <v>973682</v>
          </cell>
          <cell r="B3321" t="str">
            <v>Mr Richard Malone</v>
          </cell>
          <cell r="C3321">
            <v>3787</v>
          </cell>
          <cell r="D3321">
            <v>4102</v>
          </cell>
          <cell r="E3321">
            <v>17974.72</v>
          </cell>
          <cell r="F3321">
            <v>516.77</v>
          </cell>
          <cell r="G3321">
            <v>1</v>
          </cell>
          <cell r="H3321">
            <v>6245.84</v>
          </cell>
          <cell r="I3321">
            <v>948.44</v>
          </cell>
          <cell r="J3321">
            <v>539.24</v>
          </cell>
          <cell r="K3321">
            <v>2611.5500000000002</v>
          </cell>
          <cell r="L3321">
            <v>112</v>
          </cell>
          <cell r="M3321">
            <v>2648.73</v>
          </cell>
          <cell r="N3321">
            <v>31597.29</v>
          </cell>
          <cell r="O3321">
            <v>20.93</v>
          </cell>
          <cell r="P3321">
            <v>14.38</v>
          </cell>
        </row>
        <row r="3322">
          <cell r="A3322">
            <v>306640</v>
          </cell>
          <cell r="B3322" t="str">
            <v>Mr Richard McQueen</v>
          </cell>
          <cell r="C3322">
            <v>922</v>
          </cell>
          <cell r="D3322">
            <v>4150</v>
          </cell>
          <cell r="E3322">
            <v>45228.39</v>
          </cell>
          <cell r="F3322">
            <v>10498.5</v>
          </cell>
          <cell r="G3322">
            <v>1</v>
          </cell>
          <cell r="H3322">
            <v>7865.22</v>
          </cell>
          <cell r="I3322">
            <v>-126.99</v>
          </cell>
          <cell r="J3322">
            <v>1356.85</v>
          </cell>
          <cell r="K3322">
            <v>11897.79</v>
          </cell>
          <cell r="L3322">
            <v>112</v>
          </cell>
          <cell r="M3322">
            <v>6547.02</v>
          </cell>
          <cell r="N3322">
            <v>83378.78</v>
          </cell>
          <cell r="O3322">
            <v>55.23</v>
          </cell>
          <cell r="P3322">
            <v>25.06</v>
          </cell>
        </row>
        <row r="3323">
          <cell r="A3323">
            <v>309120</v>
          </cell>
          <cell r="B3323" t="str">
            <v>Mr Richard Milton</v>
          </cell>
          <cell r="C3323">
            <v>934</v>
          </cell>
          <cell r="D3323">
            <v>1761</v>
          </cell>
          <cell r="E3323">
            <v>46359.33</v>
          </cell>
          <cell r="F3323">
            <v>0</v>
          </cell>
          <cell r="G3323">
            <v>1</v>
          </cell>
          <cell r="H3323">
            <v>0</v>
          </cell>
          <cell r="I3323">
            <v>118.86</v>
          </cell>
          <cell r="J3323">
            <v>1390.78</v>
          </cell>
          <cell r="K3323">
            <v>10344.84</v>
          </cell>
          <cell r="L3323">
            <v>112</v>
          </cell>
          <cell r="M3323">
            <v>4834.7700000000004</v>
          </cell>
          <cell r="N3323">
            <v>63160.58</v>
          </cell>
          <cell r="O3323">
            <v>41.84</v>
          </cell>
          <cell r="P3323">
            <v>25.69</v>
          </cell>
        </row>
        <row r="3324">
          <cell r="A3324">
            <v>505544</v>
          </cell>
          <cell r="B3324" t="str">
            <v>Mr Richard Murrell</v>
          </cell>
          <cell r="C3324">
            <v>2036</v>
          </cell>
          <cell r="D3324">
            <v>4160</v>
          </cell>
          <cell r="E3324">
            <v>21122.25</v>
          </cell>
          <cell r="F3324">
            <v>0</v>
          </cell>
          <cell r="G3324">
            <v>1</v>
          </cell>
          <cell r="H3324">
            <v>5536.92</v>
          </cell>
          <cell r="I3324">
            <v>300.11</v>
          </cell>
          <cell r="J3324">
            <v>633.66999999999996</v>
          </cell>
          <cell r="K3324">
            <v>2812.68</v>
          </cell>
          <cell r="L3324">
            <v>112</v>
          </cell>
          <cell r="M3324">
            <v>2786.89</v>
          </cell>
          <cell r="N3324">
            <v>33304.519999999997</v>
          </cell>
          <cell r="O3324">
            <v>22.06</v>
          </cell>
          <cell r="P3324">
            <v>22.54</v>
          </cell>
        </row>
        <row r="3325">
          <cell r="A3325">
            <v>462804</v>
          </cell>
          <cell r="B3325" t="str">
            <v>Mr Richard Nudds</v>
          </cell>
          <cell r="C3325">
            <v>1809</v>
          </cell>
          <cell r="D3325">
            <v>1701</v>
          </cell>
          <cell r="E3325">
            <v>50233.42</v>
          </cell>
          <cell r="F3325">
            <v>0</v>
          </cell>
          <cell r="G3325">
            <v>1</v>
          </cell>
          <cell r="H3325">
            <v>0</v>
          </cell>
          <cell r="I3325">
            <v>199.92</v>
          </cell>
          <cell r="J3325">
            <v>1507</v>
          </cell>
          <cell r="K3325">
            <v>11188.5</v>
          </cell>
          <cell r="L3325">
            <v>112</v>
          </cell>
          <cell r="M3325">
            <v>5245.97</v>
          </cell>
          <cell r="N3325">
            <v>68486.81</v>
          </cell>
          <cell r="O3325">
            <v>45.37</v>
          </cell>
          <cell r="P3325">
            <v>45.17</v>
          </cell>
        </row>
        <row r="3326">
          <cell r="A3326">
            <v>327365</v>
          </cell>
          <cell r="B3326" t="str">
            <v>Mr Richard Pepper</v>
          </cell>
          <cell r="C3326">
            <v>1101</v>
          </cell>
          <cell r="D3326">
            <v>3400</v>
          </cell>
          <cell r="E3326">
            <v>56985.35</v>
          </cell>
          <cell r="F3326">
            <v>0</v>
          </cell>
          <cell r="G3326">
            <v>1</v>
          </cell>
          <cell r="H3326">
            <v>0</v>
          </cell>
          <cell r="I3326">
            <v>8773.1200000000008</v>
          </cell>
          <cell r="J3326">
            <v>5698.54</v>
          </cell>
          <cell r="K3326">
            <v>12737.88</v>
          </cell>
          <cell r="L3326">
            <v>112</v>
          </cell>
          <cell r="M3326">
            <v>6976.44</v>
          </cell>
          <cell r="N3326">
            <v>91283.33</v>
          </cell>
          <cell r="O3326">
            <v>60.47</v>
          </cell>
          <cell r="P3326">
            <v>31.57</v>
          </cell>
        </row>
        <row r="3327">
          <cell r="A3327">
            <v>4209</v>
          </cell>
          <cell r="B3327" t="str">
            <v>Mr Richard Polley</v>
          </cell>
          <cell r="C3327">
            <v>44</v>
          </cell>
          <cell r="D3327">
            <v>5100</v>
          </cell>
          <cell r="E3327">
            <v>79696.289999999994</v>
          </cell>
          <cell r="F3327">
            <v>0</v>
          </cell>
          <cell r="G3327">
            <v>1</v>
          </cell>
          <cell r="H3327">
            <v>0</v>
          </cell>
          <cell r="I3327">
            <v>6900</v>
          </cell>
          <cell r="J3327">
            <v>7969.63</v>
          </cell>
          <cell r="K3327">
            <v>17814.419999999998</v>
          </cell>
          <cell r="L3327">
            <v>112</v>
          </cell>
          <cell r="M3327">
            <v>9398.5400000000009</v>
          </cell>
          <cell r="N3327">
            <v>121890.88</v>
          </cell>
          <cell r="O3327">
            <v>80.739999999999995</v>
          </cell>
          <cell r="P3327">
            <v>44.16</v>
          </cell>
        </row>
        <row r="3328">
          <cell r="A3328">
            <v>975978</v>
          </cell>
          <cell r="B3328" t="str">
            <v>Mr Richard Port</v>
          </cell>
          <cell r="C3328">
            <v>5671</v>
          </cell>
          <cell r="D3328">
            <v>1058</v>
          </cell>
          <cell r="E3328">
            <v>22277.05</v>
          </cell>
          <cell r="F3328">
            <v>0</v>
          </cell>
          <cell r="G3328">
            <v>1</v>
          </cell>
          <cell r="H3328">
            <v>0</v>
          </cell>
          <cell r="I3328">
            <v>383.16</v>
          </cell>
          <cell r="J3328">
            <v>668.31</v>
          </cell>
          <cell r="K3328">
            <v>2336.06</v>
          </cell>
          <cell r="L3328">
            <v>112</v>
          </cell>
          <cell r="M3328">
            <v>2356.1799999999998</v>
          </cell>
          <cell r="N3328">
            <v>28132.76</v>
          </cell>
          <cell r="O3328">
            <v>18.64</v>
          </cell>
          <cell r="P3328">
            <v>18.79</v>
          </cell>
        </row>
        <row r="3329">
          <cell r="A3329">
            <v>575363</v>
          </cell>
          <cell r="B3329" t="str">
            <v>Mr Richard Procter</v>
          </cell>
          <cell r="C3329">
            <v>4902</v>
          </cell>
          <cell r="D3329">
            <v>5331</v>
          </cell>
          <cell r="E3329">
            <v>43047.35</v>
          </cell>
          <cell r="F3329">
            <v>1975.6</v>
          </cell>
          <cell r="G3329">
            <v>1</v>
          </cell>
          <cell r="H3329">
            <v>0</v>
          </cell>
          <cell r="I3329">
            <v>2356.81</v>
          </cell>
          <cell r="J3329">
            <v>1291.42</v>
          </cell>
          <cell r="K3329">
            <v>10095.92</v>
          </cell>
          <cell r="L3329">
            <v>112</v>
          </cell>
          <cell r="M3329">
            <v>4779.13</v>
          </cell>
          <cell r="N3329">
            <v>63658.23</v>
          </cell>
          <cell r="O3329">
            <v>42.17</v>
          </cell>
          <cell r="P3329">
            <v>37.86</v>
          </cell>
        </row>
        <row r="3330">
          <cell r="A3330">
            <v>979803</v>
          </cell>
          <cell r="B3330" t="str">
            <v>Mr Richard Reynolds</v>
          </cell>
          <cell r="C3330">
            <v>3864</v>
          </cell>
          <cell r="D3330">
            <v>4621</v>
          </cell>
          <cell r="E3330">
            <v>38002.92</v>
          </cell>
          <cell r="F3330">
            <v>167.86</v>
          </cell>
          <cell r="G3330">
            <v>1</v>
          </cell>
          <cell r="H3330">
            <v>0</v>
          </cell>
          <cell r="I3330">
            <v>-158.30000000000001</v>
          </cell>
          <cell r="J3330">
            <v>1140.0899999999999</v>
          </cell>
          <cell r="K3330">
            <v>8542.93</v>
          </cell>
          <cell r="L3330">
            <v>112</v>
          </cell>
          <cell r="M3330">
            <v>3954.41</v>
          </cell>
          <cell r="N3330">
            <v>51761.91</v>
          </cell>
          <cell r="O3330">
            <v>34.29</v>
          </cell>
          <cell r="P3330">
            <v>34.74</v>
          </cell>
        </row>
        <row r="3331">
          <cell r="A3331">
            <v>331354</v>
          </cell>
          <cell r="B3331" t="str">
            <v>Mr Richard Roberts</v>
          </cell>
          <cell r="C3331">
            <v>5443</v>
          </cell>
          <cell r="D3331">
            <v>1077</v>
          </cell>
          <cell r="E3331">
            <v>232172.84</v>
          </cell>
          <cell r="F3331">
            <v>0</v>
          </cell>
          <cell r="G3331">
            <v>1</v>
          </cell>
          <cell r="H3331">
            <v>0</v>
          </cell>
          <cell r="I3331">
            <v>11400</v>
          </cell>
          <cell r="J3331">
            <v>182954.78</v>
          </cell>
          <cell r="K3331">
            <v>40859.760000000002</v>
          </cell>
          <cell r="L3331">
            <v>112</v>
          </cell>
          <cell r="M3331">
            <v>43079.29</v>
          </cell>
          <cell r="N3331">
            <v>510578.67</v>
          </cell>
          <cell r="O3331">
            <v>338.22</v>
          </cell>
          <cell r="P3331">
            <v>100.7</v>
          </cell>
        </row>
        <row r="3332">
          <cell r="A3332">
            <v>53948</v>
          </cell>
          <cell r="B3332" t="str">
            <v>Mr Richard Scrivener</v>
          </cell>
          <cell r="C3332">
            <v>459</v>
          </cell>
          <cell r="D3332">
            <v>4320</v>
          </cell>
          <cell r="E3332">
            <v>30018.36</v>
          </cell>
          <cell r="F3332">
            <v>5604.43</v>
          </cell>
          <cell r="G3332">
            <v>1</v>
          </cell>
          <cell r="H3332">
            <v>6967.2</v>
          </cell>
          <cell r="I3332">
            <v>1122.8399999999999</v>
          </cell>
          <cell r="J3332">
            <v>900.55</v>
          </cell>
          <cell r="K3332">
            <v>4485.4399999999996</v>
          </cell>
          <cell r="L3332">
            <v>1120</v>
          </cell>
          <cell r="M3332">
            <v>4505.95</v>
          </cell>
          <cell r="N3332">
            <v>54724.77</v>
          </cell>
          <cell r="O3332">
            <v>43</v>
          </cell>
          <cell r="P3332">
            <v>27.71</v>
          </cell>
        </row>
        <row r="3333">
          <cell r="A3333">
            <v>366983</v>
          </cell>
          <cell r="B3333" t="str">
            <v>Mr Richard Sheppard</v>
          </cell>
          <cell r="C3333">
            <v>1372</v>
          </cell>
          <cell r="D3333">
            <v>1774</v>
          </cell>
          <cell r="E3333">
            <v>24314.22</v>
          </cell>
          <cell r="F3333">
            <v>0</v>
          </cell>
          <cell r="G3333">
            <v>1</v>
          </cell>
          <cell r="H3333">
            <v>0</v>
          </cell>
          <cell r="I3333">
            <v>-107.57</v>
          </cell>
          <cell r="J3333">
            <v>729.43</v>
          </cell>
          <cell r="K3333">
            <v>5417.52</v>
          </cell>
          <cell r="L3333">
            <v>112</v>
          </cell>
          <cell r="M3333">
            <v>2518.54</v>
          </cell>
          <cell r="N3333">
            <v>32984.14</v>
          </cell>
          <cell r="O3333">
            <v>21.85</v>
          </cell>
          <cell r="P3333">
            <v>20.21</v>
          </cell>
        </row>
        <row r="3334">
          <cell r="A3334">
            <v>219087</v>
          </cell>
          <cell r="B3334" t="str">
            <v>Mr Richard Stoner</v>
          </cell>
          <cell r="C3334">
            <v>805</v>
          </cell>
          <cell r="D3334">
            <v>4623</v>
          </cell>
          <cell r="E3334">
            <v>26470.05</v>
          </cell>
          <cell r="F3334">
            <v>481.96</v>
          </cell>
          <cell r="G3334">
            <v>1</v>
          </cell>
          <cell r="H3334">
            <v>0</v>
          </cell>
          <cell r="I3334">
            <v>502.2</v>
          </cell>
          <cell r="J3334">
            <v>794.1</v>
          </cell>
          <cell r="K3334">
            <v>6021.76</v>
          </cell>
          <cell r="L3334">
            <v>1120</v>
          </cell>
          <cell r="M3334">
            <v>2853.08</v>
          </cell>
          <cell r="N3334">
            <v>38243.15</v>
          </cell>
          <cell r="O3334">
            <v>30.05</v>
          </cell>
          <cell r="P3334">
            <v>24.62</v>
          </cell>
        </row>
        <row r="3335">
          <cell r="A3335">
            <v>671363</v>
          </cell>
          <cell r="B3335" t="str">
            <v>Mr Richard Taylor</v>
          </cell>
          <cell r="C3335">
            <v>2578</v>
          </cell>
          <cell r="D3335">
            <v>4621</v>
          </cell>
          <cell r="E3335">
            <v>26470.05</v>
          </cell>
          <cell r="F3335">
            <v>62.12</v>
          </cell>
          <cell r="G3335">
            <v>1</v>
          </cell>
          <cell r="H3335">
            <v>0</v>
          </cell>
          <cell r="I3335">
            <v>502.2</v>
          </cell>
          <cell r="J3335">
            <v>794.1</v>
          </cell>
          <cell r="K3335">
            <v>5910.42</v>
          </cell>
          <cell r="L3335">
            <v>1120</v>
          </cell>
          <cell r="M3335">
            <v>2810.68</v>
          </cell>
          <cell r="N3335">
            <v>37669.57</v>
          </cell>
          <cell r="O3335">
            <v>29.6</v>
          </cell>
          <cell r="P3335">
            <v>25.07</v>
          </cell>
        </row>
        <row r="3336">
          <cell r="A3336">
            <v>382622</v>
          </cell>
          <cell r="B3336" t="str">
            <v>Mr Richard Thurlow</v>
          </cell>
          <cell r="C3336">
            <v>1482</v>
          </cell>
          <cell r="D3336">
            <v>4621</v>
          </cell>
          <cell r="E3336">
            <v>41852.57</v>
          </cell>
          <cell r="F3336">
            <v>0</v>
          </cell>
          <cell r="G3336">
            <v>1</v>
          </cell>
          <cell r="H3336">
            <v>0</v>
          </cell>
          <cell r="I3336">
            <v>70.569999999999993</v>
          </cell>
          <cell r="J3336">
            <v>1255.58</v>
          </cell>
          <cell r="K3336">
            <v>9342.06</v>
          </cell>
          <cell r="L3336">
            <v>1120</v>
          </cell>
          <cell r="M3336">
            <v>4361.05</v>
          </cell>
          <cell r="N3336">
            <v>58001.83</v>
          </cell>
          <cell r="O3336">
            <v>45.57</v>
          </cell>
          <cell r="P3336">
            <v>36.700000000000003</v>
          </cell>
        </row>
        <row r="3337">
          <cell r="A3337">
            <v>365061</v>
          </cell>
          <cell r="B3337" t="str">
            <v>Mr Richard Tingley</v>
          </cell>
          <cell r="C3337">
            <v>1348</v>
          </cell>
          <cell r="D3337">
            <v>4420</v>
          </cell>
          <cell r="E3337">
            <v>27034.41</v>
          </cell>
          <cell r="F3337">
            <v>0</v>
          </cell>
          <cell r="G3337">
            <v>1</v>
          </cell>
          <cell r="H3337">
            <v>1175.04</v>
          </cell>
          <cell r="I3337">
            <v>927.32</v>
          </cell>
          <cell r="J3337">
            <v>811.03</v>
          </cell>
          <cell r="K3337">
            <v>6293.28</v>
          </cell>
          <cell r="L3337">
            <v>1120</v>
          </cell>
          <cell r="M3337">
            <v>3024.73</v>
          </cell>
          <cell r="N3337">
            <v>40385.81</v>
          </cell>
          <cell r="O3337">
            <v>31.73</v>
          </cell>
          <cell r="P3337">
            <v>25.42</v>
          </cell>
        </row>
        <row r="3338">
          <cell r="A3338">
            <v>26335</v>
          </cell>
          <cell r="B3338" t="str">
            <v>Mr Richard Twinn</v>
          </cell>
          <cell r="C3338">
            <v>270</v>
          </cell>
          <cell r="D3338">
            <v>3450</v>
          </cell>
          <cell r="E3338">
            <v>45228.39</v>
          </cell>
          <cell r="F3338">
            <v>3383.05</v>
          </cell>
          <cell r="G3338">
            <v>1</v>
          </cell>
          <cell r="H3338">
            <v>0</v>
          </cell>
          <cell r="I3338">
            <v>423.96</v>
          </cell>
          <cell r="J3338">
            <v>1356.85</v>
          </cell>
          <cell r="K3338">
            <v>5192.83</v>
          </cell>
          <cell r="L3338">
            <v>112</v>
          </cell>
          <cell r="M3338">
            <v>5089.62</v>
          </cell>
          <cell r="N3338">
            <v>60786.7</v>
          </cell>
          <cell r="O3338">
            <v>40.270000000000003</v>
          </cell>
          <cell r="P3338">
            <v>41.16</v>
          </cell>
        </row>
        <row r="3339">
          <cell r="A3339">
            <v>518983</v>
          </cell>
          <cell r="B3339" t="str">
            <v>Mr Richard Twyman</v>
          </cell>
          <cell r="C3339">
            <v>5123</v>
          </cell>
          <cell r="D3339">
            <v>5360</v>
          </cell>
          <cell r="E3339">
            <v>26690.79</v>
          </cell>
          <cell r="F3339">
            <v>0</v>
          </cell>
          <cell r="G3339">
            <v>1</v>
          </cell>
          <cell r="H3339">
            <v>0</v>
          </cell>
          <cell r="I3339">
            <v>1229.77</v>
          </cell>
          <cell r="J3339">
            <v>800.72</v>
          </cell>
          <cell r="K3339">
            <v>2748.22</v>
          </cell>
          <cell r="L3339">
            <v>1120</v>
          </cell>
          <cell r="M3339">
            <v>2900.85</v>
          </cell>
          <cell r="N3339">
            <v>35490.35</v>
          </cell>
          <cell r="O3339">
            <v>27.88</v>
          </cell>
          <cell r="P3339">
            <v>21.08</v>
          </cell>
        </row>
        <row r="3340">
          <cell r="A3340">
            <v>464288</v>
          </cell>
          <cell r="B3340" t="str">
            <v>Mr Richard Tyler</v>
          </cell>
          <cell r="C3340">
            <v>1818</v>
          </cell>
          <cell r="D3340">
            <v>4601</v>
          </cell>
          <cell r="E3340">
            <v>42480.33</v>
          </cell>
          <cell r="F3340">
            <v>6094.66</v>
          </cell>
          <cell r="G3340">
            <v>1</v>
          </cell>
          <cell r="H3340">
            <v>0</v>
          </cell>
          <cell r="I3340">
            <v>2527.98</v>
          </cell>
          <cell r="J3340">
            <v>1274.4100000000001</v>
          </cell>
          <cell r="K3340">
            <v>10800.04</v>
          </cell>
          <cell r="L3340">
            <v>112</v>
          </cell>
          <cell r="M3340">
            <v>5290.12</v>
          </cell>
          <cell r="N3340">
            <v>68579.539999999994</v>
          </cell>
          <cell r="O3340">
            <v>45.43</v>
          </cell>
          <cell r="P3340">
            <v>37.4</v>
          </cell>
        </row>
        <row r="3341">
          <cell r="A3341">
            <v>973630</v>
          </cell>
          <cell r="B3341" t="str">
            <v>Mr Richard Verrill</v>
          </cell>
          <cell r="C3341">
            <v>4215</v>
          </cell>
          <cell r="D3341">
            <v>5370</v>
          </cell>
          <cell r="E3341">
            <v>31394.66</v>
          </cell>
          <cell r="F3341">
            <v>0</v>
          </cell>
          <cell r="G3341">
            <v>1</v>
          </cell>
          <cell r="H3341">
            <v>0</v>
          </cell>
          <cell r="I3341">
            <v>0</v>
          </cell>
          <cell r="J3341">
            <v>941.84</v>
          </cell>
          <cell r="K3341">
            <v>3289.23</v>
          </cell>
          <cell r="L3341">
            <v>112</v>
          </cell>
          <cell r="M3341">
            <v>3265.99</v>
          </cell>
          <cell r="N3341">
            <v>39003.72</v>
          </cell>
          <cell r="O3341">
            <v>25.84</v>
          </cell>
          <cell r="P3341">
            <v>28.66</v>
          </cell>
        </row>
        <row r="3342">
          <cell r="A3342">
            <v>331493</v>
          </cell>
          <cell r="B3342" t="str">
            <v>Mr Richard Wakelen</v>
          </cell>
          <cell r="C3342">
            <v>4883</v>
          </cell>
          <cell r="D3342">
            <v>5160</v>
          </cell>
          <cell r="E3342">
            <v>80286.48</v>
          </cell>
          <cell r="F3342">
            <v>0</v>
          </cell>
          <cell r="G3342">
            <v>1</v>
          </cell>
          <cell r="H3342">
            <v>0</v>
          </cell>
          <cell r="I3342">
            <v>8599.92</v>
          </cell>
          <cell r="J3342">
            <v>8028.65</v>
          </cell>
          <cell r="K3342">
            <v>8435.0400000000009</v>
          </cell>
          <cell r="L3342">
            <v>112</v>
          </cell>
          <cell r="M3342">
            <v>9759.7800000000007</v>
          </cell>
          <cell r="N3342">
            <v>115221.87</v>
          </cell>
          <cell r="O3342">
            <v>76.33</v>
          </cell>
          <cell r="P3342">
            <v>44.48</v>
          </cell>
        </row>
        <row r="3343">
          <cell r="A3343">
            <v>900875</v>
          </cell>
          <cell r="B3343" t="str">
            <v>Mr Richard Wilson</v>
          </cell>
          <cell r="C3343">
            <v>2941</v>
          </cell>
          <cell r="D3343">
            <v>4150</v>
          </cell>
          <cell r="E3343">
            <v>43047.35</v>
          </cell>
          <cell r="F3343">
            <v>2628.27</v>
          </cell>
          <cell r="G3343">
            <v>1</v>
          </cell>
          <cell r="H3343">
            <v>0</v>
          </cell>
          <cell r="I3343">
            <v>1568.7</v>
          </cell>
          <cell r="J3343">
            <v>1291.42</v>
          </cell>
          <cell r="K3343">
            <v>4517.76</v>
          </cell>
          <cell r="L3343">
            <v>112</v>
          </cell>
          <cell r="M3343">
            <v>4902.1099999999997</v>
          </cell>
          <cell r="N3343">
            <v>58067.61</v>
          </cell>
          <cell r="O3343">
            <v>38.47</v>
          </cell>
          <cell r="P3343">
            <v>23.85</v>
          </cell>
        </row>
        <row r="3344">
          <cell r="A3344">
            <v>967386</v>
          </cell>
          <cell r="B3344" t="str">
            <v>Mr Richi Lacriarde</v>
          </cell>
          <cell r="C3344">
            <v>4756</v>
          </cell>
          <cell r="D3344">
            <v>3150</v>
          </cell>
          <cell r="E3344">
            <v>33463.54</v>
          </cell>
          <cell r="F3344">
            <v>0</v>
          </cell>
          <cell r="G3344">
            <v>1</v>
          </cell>
          <cell r="H3344">
            <v>0</v>
          </cell>
          <cell r="I3344">
            <v>620.24</v>
          </cell>
          <cell r="J3344">
            <v>1003.91</v>
          </cell>
          <cell r="K3344">
            <v>3509.26</v>
          </cell>
          <cell r="L3344">
            <v>112</v>
          </cell>
          <cell r="M3344">
            <v>3543.86</v>
          </cell>
          <cell r="N3344">
            <v>42252.81</v>
          </cell>
          <cell r="O3344">
            <v>27.99</v>
          </cell>
          <cell r="P3344">
            <v>18.54</v>
          </cell>
        </row>
        <row r="3345">
          <cell r="A3345">
            <v>369328</v>
          </cell>
          <cell r="B3345" t="str">
            <v>Mr Rick Brooks</v>
          </cell>
          <cell r="C3345">
            <v>1402</v>
          </cell>
          <cell r="D3345">
            <v>4424</v>
          </cell>
          <cell r="E3345">
            <v>29696.959999999999</v>
          </cell>
          <cell r="F3345">
            <v>5803.64</v>
          </cell>
          <cell r="G3345">
            <v>1</v>
          </cell>
          <cell r="H3345">
            <v>5472.12</v>
          </cell>
          <cell r="I3345">
            <v>1677.8</v>
          </cell>
          <cell r="J3345">
            <v>890.91</v>
          </cell>
          <cell r="K3345">
            <v>9175.35</v>
          </cell>
          <cell r="L3345">
            <v>1120</v>
          </cell>
          <cell r="M3345">
            <v>4397.68</v>
          </cell>
          <cell r="N3345">
            <v>58234.46</v>
          </cell>
          <cell r="O3345">
            <v>45.75</v>
          </cell>
          <cell r="P3345">
            <v>23.4</v>
          </cell>
        </row>
        <row r="3346">
          <cell r="A3346">
            <v>975158</v>
          </cell>
          <cell r="B3346" t="str">
            <v>Mr Rick Denwood</v>
          </cell>
          <cell r="C3346">
            <v>4518</v>
          </cell>
          <cell r="D3346">
            <v>4620</v>
          </cell>
          <cell r="E3346">
            <v>22140.45</v>
          </cell>
          <cell r="F3346">
            <v>0</v>
          </cell>
          <cell r="G3346">
            <v>1</v>
          </cell>
          <cell r="H3346">
            <v>0</v>
          </cell>
          <cell r="I3346">
            <v>335.67</v>
          </cell>
          <cell r="J3346">
            <v>664.21</v>
          </cell>
          <cell r="K3346">
            <v>2320.6999999999998</v>
          </cell>
          <cell r="L3346">
            <v>1120</v>
          </cell>
          <cell r="M3346">
            <v>2337.17</v>
          </cell>
          <cell r="N3346">
            <v>28918.2</v>
          </cell>
          <cell r="O3346">
            <v>22.72</v>
          </cell>
          <cell r="P3346">
            <v>22.07</v>
          </cell>
        </row>
        <row r="3347">
          <cell r="A3347">
            <v>518407</v>
          </cell>
          <cell r="B3347" t="str">
            <v>Mr Ricki Williams</v>
          </cell>
          <cell r="C3347">
            <v>3975</v>
          </cell>
          <cell r="D3347">
            <v>4301</v>
          </cell>
          <cell r="E3347">
            <v>44712.3</v>
          </cell>
          <cell r="F3347">
            <v>0</v>
          </cell>
          <cell r="G3347">
            <v>1</v>
          </cell>
          <cell r="H3347">
            <v>0.74</v>
          </cell>
          <cell r="I3347">
            <v>-293.76</v>
          </cell>
          <cell r="J3347">
            <v>1341.37</v>
          </cell>
          <cell r="K3347">
            <v>4688.3500000000004</v>
          </cell>
          <cell r="L3347">
            <v>112</v>
          </cell>
          <cell r="M3347">
            <v>4621.83</v>
          </cell>
          <cell r="N3347">
            <v>55182.83</v>
          </cell>
          <cell r="O3347">
            <v>36.549999999999997</v>
          </cell>
          <cell r="P3347">
            <v>24.77</v>
          </cell>
        </row>
        <row r="3348">
          <cell r="A3348">
            <v>355097</v>
          </cell>
          <cell r="B3348" t="str">
            <v>Mr Rickie Tomassi</v>
          </cell>
          <cell r="C3348">
            <v>1265</v>
          </cell>
          <cell r="D3348">
            <v>4420</v>
          </cell>
          <cell r="E3348">
            <v>29522.959999999999</v>
          </cell>
          <cell r="F3348">
            <v>1267.02</v>
          </cell>
          <cell r="G3348">
            <v>1</v>
          </cell>
          <cell r="H3348">
            <v>6647.16</v>
          </cell>
          <cell r="I3348">
            <v>478</v>
          </cell>
          <cell r="J3348">
            <v>885.69</v>
          </cell>
          <cell r="K3348">
            <v>8432.94</v>
          </cell>
          <cell r="L3348">
            <v>1120</v>
          </cell>
          <cell r="M3348">
            <v>3918.88</v>
          </cell>
          <cell r="N3348">
            <v>52272.65</v>
          </cell>
          <cell r="O3348">
            <v>41.07</v>
          </cell>
          <cell r="P3348">
            <v>23.21</v>
          </cell>
        </row>
        <row r="3349">
          <cell r="A3349">
            <v>850375</v>
          </cell>
          <cell r="B3349" t="str">
            <v>Mr Ricky Acott</v>
          </cell>
          <cell r="C3349">
            <v>4666</v>
          </cell>
          <cell r="D3349">
            <v>3863</v>
          </cell>
          <cell r="E3349">
            <v>28485.72</v>
          </cell>
          <cell r="F3349">
            <v>0</v>
          </cell>
          <cell r="G3349">
            <v>1</v>
          </cell>
          <cell r="H3349">
            <v>-124.88</v>
          </cell>
          <cell r="I3349">
            <v>0</v>
          </cell>
          <cell r="J3349">
            <v>854.57</v>
          </cell>
          <cell r="K3349">
            <v>2986.8</v>
          </cell>
          <cell r="L3349">
            <v>112</v>
          </cell>
          <cell r="M3349">
            <v>2950.76</v>
          </cell>
          <cell r="N3349">
            <v>35264.97</v>
          </cell>
          <cell r="O3349">
            <v>23.36</v>
          </cell>
          <cell r="P3349">
            <v>15.78</v>
          </cell>
        </row>
        <row r="3350">
          <cell r="A3350">
            <v>53029</v>
          </cell>
          <cell r="B3350" t="str">
            <v>Mr Ricky Digby</v>
          </cell>
          <cell r="C3350">
            <v>4139</v>
          </cell>
          <cell r="D3350">
            <v>4321</v>
          </cell>
          <cell r="E3350">
            <v>33540.959999999999</v>
          </cell>
          <cell r="F3350">
            <v>0</v>
          </cell>
          <cell r="G3350">
            <v>1</v>
          </cell>
          <cell r="H3350">
            <v>6966</v>
          </cell>
          <cell r="I3350">
            <v>177</v>
          </cell>
          <cell r="J3350">
            <v>1006.23</v>
          </cell>
          <cell r="K3350">
            <v>9072.1200000000008</v>
          </cell>
          <cell r="L3350">
            <v>112</v>
          </cell>
          <cell r="M3350">
            <v>4210.71</v>
          </cell>
          <cell r="N3350">
            <v>55085.02</v>
          </cell>
          <cell r="O3350">
            <v>36.49</v>
          </cell>
          <cell r="P3350">
            <v>27.77</v>
          </cell>
        </row>
        <row r="3351">
          <cell r="A3351">
            <v>523384</v>
          </cell>
          <cell r="B3351" t="str">
            <v>Mr Ricky Manthorpe</v>
          </cell>
          <cell r="C3351">
            <v>5160</v>
          </cell>
          <cell r="D3351">
            <v>5952</v>
          </cell>
          <cell r="E3351">
            <v>26745</v>
          </cell>
          <cell r="F3351">
            <v>0</v>
          </cell>
          <cell r="G3351">
            <v>1</v>
          </cell>
          <cell r="H3351">
            <v>0</v>
          </cell>
          <cell r="I3351">
            <v>1106.01</v>
          </cell>
          <cell r="J3351">
            <v>54.08</v>
          </cell>
          <cell r="K3351">
            <v>2799.41</v>
          </cell>
          <cell r="L3351">
            <v>1120</v>
          </cell>
          <cell r="M3351">
            <v>2818.41</v>
          </cell>
          <cell r="N3351">
            <v>34642.910000000003</v>
          </cell>
          <cell r="O3351">
            <v>27.22</v>
          </cell>
          <cell r="P3351">
            <v>21.42</v>
          </cell>
        </row>
        <row r="3352">
          <cell r="A3352">
            <v>347461</v>
          </cell>
          <cell r="B3352" t="str">
            <v>Mr Ricky Thomas</v>
          </cell>
          <cell r="C3352">
            <v>1176</v>
          </cell>
          <cell r="D3352">
            <v>4423</v>
          </cell>
          <cell r="E3352">
            <v>29660.91</v>
          </cell>
          <cell r="F3352">
            <v>0</v>
          </cell>
          <cell r="G3352">
            <v>1</v>
          </cell>
          <cell r="H3352">
            <v>6647.16</v>
          </cell>
          <cell r="I3352">
            <v>1442.88</v>
          </cell>
          <cell r="J3352">
            <v>889.83</v>
          </cell>
          <cell r="K3352">
            <v>8134.38</v>
          </cell>
          <cell r="L3352">
            <v>1120</v>
          </cell>
          <cell r="M3352">
            <v>3902.72</v>
          </cell>
          <cell r="N3352">
            <v>51797.88</v>
          </cell>
          <cell r="O3352">
            <v>40.700000000000003</v>
          </cell>
          <cell r="P3352">
            <v>22.28</v>
          </cell>
        </row>
        <row r="3353">
          <cell r="A3353">
            <v>215142</v>
          </cell>
          <cell r="B3353" t="str">
            <v>Mr Rikki Prati</v>
          </cell>
          <cell r="C3353">
            <v>792</v>
          </cell>
          <cell r="D3353">
            <v>4320</v>
          </cell>
          <cell r="E3353">
            <v>31746.560000000001</v>
          </cell>
          <cell r="F3353">
            <v>7455.95</v>
          </cell>
          <cell r="G3353">
            <v>1</v>
          </cell>
          <cell r="H3353">
            <v>0</v>
          </cell>
          <cell r="I3353">
            <v>592.91999999999996</v>
          </cell>
          <cell r="J3353">
            <v>952.4</v>
          </cell>
          <cell r="K3353">
            <v>4124.8599999999997</v>
          </cell>
          <cell r="L3353">
            <v>1120</v>
          </cell>
          <cell r="M3353">
            <v>4115.53</v>
          </cell>
          <cell r="N3353">
            <v>50108.22</v>
          </cell>
          <cell r="O3353">
            <v>39.369999999999997</v>
          </cell>
          <cell r="P3353">
            <v>27.46</v>
          </cell>
        </row>
        <row r="3354">
          <cell r="A3354">
            <v>973417</v>
          </cell>
          <cell r="B3354" t="str">
            <v>Mr Rishi Ahluwalia</v>
          </cell>
          <cell r="C3354">
            <v>3720</v>
          </cell>
          <cell r="D3354">
            <v>4424</v>
          </cell>
          <cell r="E3354">
            <v>23279.07</v>
          </cell>
          <cell r="F3354">
            <v>10056.11</v>
          </cell>
          <cell r="G3354">
            <v>1</v>
          </cell>
          <cell r="H3354">
            <v>0</v>
          </cell>
          <cell r="I3354">
            <v>673.32</v>
          </cell>
          <cell r="J3354">
            <v>698.37</v>
          </cell>
          <cell r="K3354">
            <v>3368.05</v>
          </cell>
          <cell r="L3354">
            <v>1120</v>
          </cell>
          <cell r="M3354">
            <v>3505.39</v>
          </cell>
          <cell r="N3354">
            <v>42700.31</v>
          </cell>
          <cell r="O3354">
            <v>33.549999999999997</v>
          </cell>
          <cell r="P3354">
            <v>21.34</v>
          </cell>
        </row>
        <row r="3355">
          <cell r="A3355">
            <v>460170</v>
          </cell>
          <cell r="B3355" t="str">
            <v>Mr Rob Burke</v>
          </cell>
          <cell r="C3355">
            <v>1781</v>
          </cell>
          <cell r="D3355">
            <v>3250</v>
          </cell>
          <cell r="E3355">
            <v>30656.94</v>
          </cell>
          <cell r="F3355">
            <v>0</v>
          </cell>
          <cell r="G3355">
            <v>1</v>
          </cell>
          <cell r="H3355">
            <v>0</v>
          </cell>
          <cell r="I3355">
            <v>35</v>
          </cell>
          <cell r="J3355">
            <v>919.71</v>
          </cell>
          <cell r="K3355">
            <v>3217.56</v>
          </cell>
          <cell r="L3355">
            <v>112</v>
          </cell>
          <cell r="M3355">
            <v>3192.78</v>
          </cell>
          <cell r="N3355">
            <v>38133.99</v>
          </cell>
          <cell r="O3355">
            <v>25.26</v>
          </cell>
          <cell r="P3355">
            <v>16.98</v>
          </cell>
        </row>
        <row r="3356">
          <cell r="A3356">
            <v>975659</v>
          </cell>
          <cell r="B3356" t="str">
            <v>Mr Rob Clay</v>
          </cell>
          <cell r="C3356">
            <v>4616</v>
          </cell>
          <cell r="D3356">
            <v>5370</v>
          </cell>
          <cell r="E3356">
            <v>51972.17</v>
          </cell>
          <cell r="F3356">
            <v>0</v>
          </cell>
          <cell r="G3356">
            <v>1</v>
          </cell>
          <cell r="H3356">
            <v>0</v>
          </cell>
          <cell r="I3356">
            <v>0</v>
          </cell>
          <cell r="J3356">
            <v>1559.17</v>
          </cell>
          <cell r="K3356">
            <v>5448.63</v>
          </cell>
          <cell r="L3356">
            <v>112</v>
          </cell>
          <cell r="M3356">
            <v>5406.67</v>
          </cell>
          <cell r="N3356">
            <v>64498.64</v>
          </cell>
          <cell r="O3356">
            <v>42.73</v>
          </cell>
          <cell r="P3356">
            <v>28.74</v>
          </cell>
        </row>
        <row r="3357">
          <cell r="A3357">
            <v>971407</v>
          </cell>
          <cell r="B3357" t="str">
            <v>Mr Rob Cooper</v>
          </cell>
          <cell r="C3357">
            <v>3427</v>
          </cell>
          <cell r="D3357">
            <v>4322</v>
          </cell>
          <cell r="E3357">
            <v>25251.26</v>
          </cell>
          <cell r="F3357">
            <v>0</v>
          </cell>
          <cell r="G3357">
            <v>1</v>
          </cell>
          <cell r="H3357">
            <v>0</v>
          </cell>
          <cell r="I3357">
            <v>-13.94</v>
          </cell>
          <cell r="J3357">
            <v>757.54</v>
          </cell>
          <cell r="K3357">
            <v>2650.31</v>
          </cell>
          <cell r="L3357">
            <v>112</v>
          </cell>
          <cell r="M3357">
            <v>2625.48</v>
          </cell>
          <cell r="N3357">
            <v>31382.65</v>
          </cell>
          <cell r="O3357">
            <v>20.79</v>
          </cell>
          <cell r="P3357">
            <v>13.93</v>
          </cell>
        </row>
        <row r="3358">
          <cell r="A3358">
            <v>970536</v>
          </cell>
          <cell r="B3358" t="str">
            <v>Mr Rob Crawshaw</v>
          </cell>
          <cell r="C3358">
            <v>3301</v>
          </cell>
          <cell r="D3358">
            <v>4160</v>
          </cell>
          <cell r="E3358">
            <v>18408.240000000002</v>
          </cell>
          <cell r="F3358">
            <v>0</v>
          </cell>
          <cell r="G3358">
            <v>1</v>
          </cell>
          <cell r="H3358">
            <v>3935.64</v>
          </cell>
          <cell r="I3358">
            <v>-501.51</v>
          </cell>
          <cell r="J3358">
            <v>552.25</v>
          </cell>
          <cell r="K3358">
            <v>2355.1799999999998</v>
          </cell>
          <cell r="L3358">
            <v>112</v>
          </cell>
          <cell r="M3358">
            <v>2261.86</v>
          </cell>
          <cell r="N3358">
            <v>27123.66</v>
          </cell>
          <cell r="O3358">
            <v>17.97</v>
          </cell>
          <cell r="P3358">
            <v>20.399999999999999</v>
          </cell>
        </row>
        <row r="3359">
          <cell r="A3359">
            <v>972576</v>
          </cell>
          <cell r="B3359" t="str">
            <v>Mr Rob Cullum</v>
          </cell>
          <cell r="C3359">
            <v>3548</v>
          </cell>
          <cell r="D3359">
            <v>1285</v>
          </cell>
          <cell r="E3359">
            <v>55677.23</v>
          </cell>
          <cell r="F3359">
            <v>0</v>
          </cell>
          <cell r="G3359">
            <v>1</v>
          </cell>
          <cell r="H3359">
            <v>0</v>
          </cell>
          <cell r="I3359">
            <v>0</v>
          </cell>
          <cell r="J3359">
            <v>13579.52</v>
          </cell>
          <cell r="K3359">
            <v>5848.5</v>
          </cell>
          <cell r="L3359">
            <v>112</v>
          </cell>
          <cell r="M3359">
            <v>6994.93</v>
          </cell>
          <cell r="N3359">
            <v>82212.179999999993</v>
          </cell>
          <cell r="O3359">
            <v>54.46</v>
          </cell>
          <cell r="P3359">
            <v>30.84</v>
          </cell>
        </row>
        <row r="3360">
          <cell r="A3360">
            <v>332732</v>
          </cell>
          <cell r="B3360" t="str">
            <v>Mr Rob Langmaid</v>
          </cell>
          <cell r="C3360">
            <v>4126</v>
          </cell>
          <cell r="D3360">
            <v>5370</v>
          </cell>
          <cell r="E3360">
            <v>73159.61</v>
          </cell>
          <cell r="F3360">
            <v>0</v>
          </cell>
          <cell r="G3360">
            <v>1</v>
          </cell>
          <cell r="H3360">
            <v>0</v>
          </cell>
          <cell r="I3360">
            <v>953.25</v>
          </cell>
          <cell r="J3360">
            <v>3657.98</v>
          </cell>
          <cell r="K3360">
            <v>7672.47</v>
          </cell>
          <cell r="L3360">
            <v>112</v>
          </cell>
          <cell r="M3360">
            <v>7854.85</v>
          </cell>
          <cell r="N3360">
            <v>93410.16</v>
          </cell>
          <cell r="O3360">
            <v>61.88</v>
          </cell>
          <cell r="P3360">
            <v>40.54</v>
          </cell>
        </row>
        <row r="3361">
          <cell r="A3361">
            <v>970527</v>
          </cell>
          <cell r="B3361" t="str">
            <v>Mr Rob Marsh</v>
          </cell>
          <cell r="C3361">
            <v>3293</v>
          </cell>
          <cell r="D3361">
            <v>4160</v>
          </cell>
          <cell r="E3361">
            <v>19028.78</v>
          </cell>
          <cell r="F3361">
            <v>0</v>
          </cell>
          <cell r="G3361">
            <v>1</v>
          </cell>
          <cell r="H3361">
            <v>3992.06</v>
          </cell>
          <cell r="I3361">
            <v>0</v>
          </cell>
          <cell r="J3361">
            <v>570.86</v>
          </cell>
          <cell r="K3361">
            <v>0</v>
          </cell>
          <cell r="L3361">
            <v>112</v>
          </cell>
          <cell r="M3361">
            <v>2382.7600000000002</v>
          </cell>
          <cell r="N3361">
            <v>26086.46</v>
          </cell>
          <cell r="O3361">
            <v>17.28</v>
          </cell>
          <cell r="P3361">
            <v>10.54</v>
          </cell>
        </row>
        <row r="3362">
          <cell r="A3362">
            <v>972906</v>
          </cell>
          <cell r="B3362" t="str">
            <v>Mr Rob Morris</v>
          </cell>
          <cell r="C3362">
            <v>3623</v>
          </cell>
          <cell r="D3362">
            <v>4320</v>
          </cell>
          <cell r="E3362">
            <v>39868.58</v>
          </cell>
          <cell r="F3362">
            <v>6146.25</v>
          </cell>
          <cell r="G3362">
            <v>1</v>
          </cell>
          <cell r="H3362">
            <v>0</v>
          </cell>
          <cell r="I3362">
            <v>144.36000000000001</v>
          </cell>
          <cell r="J3362">
            <v>1196.06</v>
          </cell>
          <cell r="K3362">
            <v>4864.05</v>
          </cell>
          <cell r="L3362">
            <v>1120</v>
          </cell>
          <cell r="M3362">
            <v>4782.88</v>
          </cell>
          <cell r="N3362">
            <v>58122.18</v>
          </cell>
          <cell r="O3362">
            <v>45.66</v>
          </cell>
          <cell r="P3362">
            <v>36.159999999999997</v>
          </cell>
        </row>
        <row r="3363">
          <cell r="A3363">
            <v>10306</v>
          </cell>
          <cell r="B3363" t="str">
            <v>Mr Rob Patient</v>
          </cell>
          <cell r="C3363">
            <v>95</v>
          </cell>
          <cell r="D3363">
            <v>5131</v>
          </cell>
          <cell r="E3363">
            <v>45042.31</v>
          </cell>
          <cell r="F3363">
            <v>0</v>
          </cell>
          <cell r="G3363">
            <v>1</v>
          </cell>
          <cell r="H3363">
            <v>1430.04</v>
          </cell>
          <cell r="I3363">
            <v>2082</v>
          </cell>
          <cell r="J3363">
            <v>1351.27</v>
          </cell>
          <cell r="K3363">
            <v>10374.18</v>
          </cell>
          <cell r="L3363">
            <v>112</v>
          </cell>
          <cell r="M3363">
            <v>5030.1899999999996</v>
          </cell>
          <cell r="N3363">
            <v>65421.99</v>
          </cell>
          <cell r="O3363">
            <v>43.34</v>
          </cell>
          <cell r="P3363">
            <v>37.130000000000003</v>
          </cell>
        </row>
        <row r="3364">
          <cell r="A3364">
            <v>900980</v>
          </cell>
          <cell r="B3364" t="str">
            <v>Mr Rob Patton</v>
          </cell>
          <cell r="C3364">
            <v>2998</v>
          </cell>
          <cell r="D3364">
            <v>5370</v>
          </cell>
          <cell r="E3364">
            <v>37845.83</v>
          </cell>
          <cell r="F3364">
            <v>3996.48</v>
          </cell>
          <cell r="G3364">
            <v>1</v>
          </cell>
          <cell r="H3364">
            <v>0</v>
          </cell>
          <cell r="I3364">
            <v>626.16</v>
          </cell>
          <cell r="J3364">
            <v>1135.3699999999999</v>
          </cell>
          <cell r="K3364">
            <v>4438.59</v>
          </cell>
          <cell r="L3364">
            <v>1120</v>
          </cell>
          <cell r="M3364">
            <v>4403.99</v>
          </cell>
          <cell r="N3364">
            <v>53566.42</v>
          </cell>
          <cell r="O3364">
            <v>42.09</v>
          </cell>
          <cell r="P3364">
            <v>35.99</v>
          </cell>
        </row>
        <row r="3365">
          <cell r="A3365">
            <v>972100</v>
          </cell>
          <cell r="B3365" t="str">
            <v>Mr Rob Pawlowski</v>
          </cell>
          <cell r="C3365">
            <v>3489</v>
          </cell>
          <cell r="D3365">
            <v>4140</v>
          </cell>
          <cell r="E3365">
            <v>17974.72</v>
          </cell>
          <cell r="F3365">
            <v>62.12</v>
          </cell>
          <cell r="G3365">
            <v>1</v>
          </cell>
          <cell r="H3365">
            <v>6233.8</v>
          </cell>
          <cell r="I3365">
            <v>-15.83</v>
          </cell>
          <cell r="J3365">
            <v>539.24</v>
          </cell>
          <cell r="K3365">
            <v>2564.88</v>
          </cell>
          <cell r="L3365">
            <v>112</v>
          </cell>
          <cell r="M3365">
            <v>2504.1999999999998</v>
          </cell>
          <cell r="N3365">
            <v>29975.13</v>
          </cell>
          <cell r="O3365">
            <v>19.86</v>
          </cell>
          <cell r="P3365">
            <v>9.9600000000000009</v>
          </cell>
        </row>
        <row r="3366">
          <cell r="A3366">
            <v>974662</v>
          </cell>
          <cell r="B3366" t="str">
            <v>Mr Rob Silvester</v>
          </cell>
          <cell r="C3366">
            <v>4331</v>
          </cell>
          <cell r="D3366">
            <v>4520</v>
          </cell>
          <cell r="E3366">
            <v>20893.77</v>
          </cell>
          <cell r="F3366">
            <v>0</v>
          </cell>
          <cell r="G3366">
            <v>1</v>
          </cell>
          <cell r="H3366">
            <v>-124.88</v>
          </cell>
          <cell r="I3366">
            <v>383.16</v>
          </cell>
          <cell r="J3366">
            <v>626.80999999999995</v>
          </cell>
          <cell r="K3366">
            <v>2207.37</v>
          </cell>
          <cell r="L3366">
            <v>1120</v>
          </cell>
          <cell r="M3366">
            <v>2199.66</v>
          </cell>
          <cell r="N3366">
            <v>27305.89</v>
          </cell>
          <cell r="O3366">
            <v>21.45</v>
          </cell>
          <cell r="P3366">
            <v>20.56</v>
          </cell>
        </row>
        <row r="3367">
          <cell r="A3367">
            <v>978431</v>
          </cell>
          <cell r="B3367" t="str">
            <v>Mr Robbie Beck-Lott</v>
          </cell>
          <cell r="C3367">
            <v>5803</v>
          </cell>
          <cell r="D3367">
            <v>4140</v>
          </cell>
          <cell r="E3367">
            <v>15981.48</v>
          </cell>
          <cell r="F3367">
            <v>0</v>
          </cell>
          <cell r="G3367">
            <v>1</v>
          </cell>
          <cell r="H3367">
            <v>5530.02</v>
          </cell>
          <cell r="I3367">
            <v>-538.55999999999995</v>
          </cell>
          <cell r="J3367">
            <v>479.44</v>
          </cell>
          <cell r="K3367">
            <v>1136.8800000000001</v>
          </cell>
          <cell r="L3367">
            <v>112</v>
          </cell>
          <cell r="M3367">
            <v>2166.69</v>
          </cell>
          <cell r="N3367">
            <v>24867.95</v>
          </cell>
          <cell r="O3367">
            <v>16.47</v>
          </cell>
          <cell r="P3367">
            <v>13.65</v>
          </cell>
        </row>
        <row r="3368">
          <cell r="A3368">
            <v>969767</v>
          </cell>
          <cell r="B3368" t="str">
            <v>Mr Robby Zoutendijk</v>
          </cell>
          <cell r="C3368">
            <v>3227</v>
          </cell>
          <cell r="D3368">
            <v>4422</v>
          </cell>
          <cell r="E3368">
            <v>25888.06</v>
          </cell>
          <cell r="F3368">
            <v>3279.48</v>
          </cell>
          <cell r="G3368">
            <v>1</v>
          </cell>
          <cell r="H3368">
            <v>0</v>
          </cell>
          <cell r="I3368">
            <v>-1468.25</v>
          </cell>
          <cell r="J3368">
            <v>776.64</v>
          </cell>
          <cell r="K3368">
            <v>3060.61</v>
          </cell>
          <cell r="L3368">
            <v>1120</v>
          </cell>
          <cell r="M3368">
            <v>2876.07</v>
          </cell>
          <cell r="N3368">
            <v>35532.61</v>
          </cell>
          <cell r="O3368">
            <v>27.92</v>
          </cell>
          <cell r="P3368">
            <v>20.010000000000002</v>
          </cell>
        </row>
        <row r="3369">
          <cell r="A3369">
            <v>477173</v>
          </cell>
          <cell r="B3369" t="str">
            <v>Mr Robert Alexander</v>
          </cell>
          <cell r="C3369">
            <v>1898</v>
          </cell>
          <cell r="D3369">
            <v>3250</v>
          </cell>
          <cell r="E3369">
            <v>38494.79</v>
          </cell>
          <cell r="F3369">
            <v>0</v>
          </cell>
          <cell r="G3369">
            <v>1</v>
          </cell>
          <cell r="H3369">
            <v>0</v>
          </cell>
          <cell r="I3369">
            <v>0</v>
          </cell>
          <cell r="J3369">
            <v>1924.74</v>
          </cell>
          <cell r="K3369">
            <v>4044.24</v>
          </cell>
          <cell r="L3369">
            <v>112</v>
          </cell>
          <cell r="M3369">
            <v>4082.37</v>
          </cell>
          <cell r="N3369">
            <v>48658.14</v>
          </cell>
          <cell r="O3369">
            <v>32.229999999999997</v>
          </cell>
          <cell r="P3369">
            <v>21.33</v>
          </cell>
        </row>
        <row r="3370">
          <cell r="A3370">
            <v>979813</v>
          </cell>
          <cell r="B3370" t="str">
            <v>Mr Robert Bailey</v>
          </cell>
          <cell r="C3370">
            <v>3867</v>
          </cell>
          <cell r="D3370">
            <v>5601</v>
          </cell>
          <cell r="E3370">
            <v>27582.89</v>
          </cell>
          <cell r="F3370">
            <v>0</v>
          </cell>
          <cell r="G3370">
            <v>0.6</v>
          </cell>
          <cell r="H3370">
            <v>0</v>
          </cell>
          <cell r="I3370">
            <v>4800</v>
          </cell>
          <cell r="J3370">
            <v>1379.14</v>
          </cell>
          <cell r="K3370">
            <v>0</v>
          </cell>
          <cell r="L3370">
            <v>112</v>
          </cell>
          <cell r="M3370">
            <v>3401.32</v>
          </cell>
          <cell r="N3370">
            <v>37275.35</v>
          </cell>
          <cell r="O3370">
            <v>41.15</v>
          </cell>
          <cell r="P3370">
            <v>25.47</v>
          </cell>
        </row>
        <row r="3371">
          <cell r="A3371">
            <v>140671</v>
          </cell>
          <cell r="B3371" t="str">
            <v>Mr Robert Bond</v>
          </cell>
          <cell r="C3371">
            <v>652</v>
          </cell>
          <cell r="D3371">
            <v>5154</v>
          </cell>
          <cell r="E3371">
            <v>32298.78</v>
          </cell>
          <cell r="F3371">
            <v>0</v>
          </cell>
          <cell r="G3371">
            <v>1</v>
          </cell>
          <cell r="H3371">
            <v>0</v>
          </cell>
          <cell r="I3371">
            <v>4800</v>
          </cell>
          <cell r="J3371">
            <v>968.96</v>
          </cell>
          <cell r="K3371">
            <v>7207.68</v>
          </cell>
          <cell r="L3371">
            <v>112</v>
          </cell>
          <cell r="M3371">
            <v>3844.84</v>
          </cell>
          <cell r="N3371">
            <v>49232.26</v>
          </cell>
          <cell r="O3371">
            <v>32.61</v>
          </cell>
          <cell r="P3371">
            <v>17.89</v>
          </cell>
        </row>
        <row r="3372">
          <cell r="A3372">
            <v>969623</v>
          </cell>
          <cell r="B3372" t="str">
            <v>Mr Robert Bond</v>
          </cell>
          <cell r="C3372">
            <v>4591</v>
          </cell>
          <cell r="D3372">
            <v>3865</v>
          </cell>
          <cell r="E3372">
            <v>28485.72</v>
          </cell>
          <cell r="F3372">
            <v>0</v>
          </cell>
          <cell r="G3372">
            <v>1</v>
          </cell>
          <cell r="H3372">
            <v>0</v>
          </cell>
          <cell r="I3372">
            <v>0</v>
          </cell>
          <cell r="J3372">
            <v>854.57</v>
          </cell>
          <cell r="K3372">
            <v>6347.04</v>
          </cell>
          <cell r="L3372">
            <v>112</v>
          </cell>
          <cell r="M3372">
            <v>2963.37</v>
          </cell>
          <cell r="N3372">
            <v>38762.699999999997</v>
          </cell>
          <cell r="O3372">
            <v>25.68</v>
          </cell>
          <cell r="P3372">
            <v>15.78</v>
          </cell>
        </row>
        <row r="3373">
          <cell r="A3373">
            <v>420342</v>
          </cell>
          <cell r="B3373" t="str">
            <v>Mr Robert Bryan</v>
          </cell>
          <cell r="C3373">
            <v>1608</v>
          </cell>
          <cell r="D3373">
            <v>4520</v>
          </cell>
          <cell r="E3373">
            <v>28484.73</v>
          </cell>
          <cell r="F3373">
            <v>5710.59</v>
          </cell>
          <cell r="G3373">
            <v>1</v>
          </cell>
          <cell r="H3373">
            <v>0</v>
          </cell>
          <cell r="I3373">
            <v>1128.06</v>
          </cell>
          <cell r="J3373">
            <v>854.54</v>
          </cell>
          <cell r="K3373">
            <v>7964.23</v>
          </cell>
          <cell r="L3373">
            <v>1120</v>
          </cell>
          <cell r="M3373">
            <v>3653.97</v>
          </cell>
          <cell r="N3373">
            <v>48916.12</v>
          </cell>
          <cell r="O3373">
            <v>38.43</v>
          </cell>
          <cell r="P3373">
            <v>25.09</v>
          </cell>
        </row>
        <row r="3374">
          <cell r="A3374">
            <v>66913</v>
          </cell>
          <cell r="B3374" t="str">
            <v>Mr Robert Budgen</v>
          </cell>
          <cell r="C3374">
            <v>544</v>
          </cell>
          <cell r="D3374">
            <v>4423</v>
          </cell>
          <cell r="E3374">
            <v>37186.129999999997</v>
          </cell>
          <cell r="F3374">
            <v>16584.22</v>
          </cell>
          <cell r="G3374">
            <v>1</v>
          </cell>
          <cell r="H3374">
            <v>0</v>
          </cell>
          <cell r="I3374">
            <v>780.36</v>
          </cell>
          <cell r="J3374">
            <v>1115.58</v>
          </cell>
          <cell r="K3374">
            <v>9994.3700000000008</v>
          </cell>
          <cell r="L3374">
            <v>1120</v>
          </cell>
          <cell r="M3374">
            <v>5622.3</v>
          </cell>
          <cell r="N3374">
            <v>72402.960000000006</v>
          </cell>
          <cell r="O3374">
            <v>56.88</v>
          </cell>
          <cell r="P3374">
            <v>20.04</v>
          </cell>
        </row>
        <row r="3375">
          <cell r="A3375">
            <v>352540</v>
          </cell>
          <cell r="B3375" t="str">
            <v>Mr Robert Buttle</v>
          </cell>
          <cell r="C3375">
            <v>1230</v>
          </cell>
          <cell r="D3375">
            <v>4150</v>
          </cell>
          <cell r="E3375">
            <v>55965.09</v>
          </cell>
          <cell r="F3375">
            <v>11381.42</v>
          </cell>
          <cell r="G3375">
            <v>1</v>
          </cell>
          <cell r="H3375">
            <v>12092.43</v>
          </cell>
          <cell r="I3375">
            <v>0</v>
          </cell>
          <cell r="J3375">
            <v>1678.95</v>
          </cell>
          <cell r="K3375">
            <v>15265.2</v>
          </cell>
          <cell r="L3375">
            <v>112</v>
          </cell>
          <cell r="M3375">
            <v>8192.91</v>
          </cell>
          <cell r="N3375">
            <v>104688</v>
          </cell>
          <cell r="O3375">
            <v>69.349999999999994</v>
          </cell>
          <cell r="P3375">
            <v>56.24</v>
          </cell>
        </row>
        <row r="3376">
          <cell r="A3376">
            <v>27175</v>
          </cell>
          <cell r="B3376" t="str">
            <v>Mr Robert Chandler</v>
          </cell>
          <cell r="C3376">
            <v>284</v>
          </cell>
          <cell r="D3376">
            <v>5370</v>
          </cell>
          <cell r="E3376">
            <v>48807.4</v>
          </cell>
          <cell r="F3376">
            <v>3202.32</v>
          </cell>
          <cell r="G3376">
            <v>1</v>
          </cell>
          <cell r="H3376">
            <v>1430.04</v>
          </cell>
          <cell r="I3376">
            <v>585.9</v>
          </cell>
          <cell r="J3376">
            <v>1464.22</v>
          </cell>
          <cell r="K3376">
            <v>11923.77</v>
          </cell>
          <cell r="L3376">
            <v>1120</v>
          </cell>
          <cell r="M3376">
            <v>5604.48</v>
          </cell>
          <cell r="N3376">
            <v>74138.13</v>
          </cell>
          <cell r="O3376">
            <v>58.25</v>
          </cell>
          <cell r="P3376">
            <v>41.13</v>
          </cell>
        </row>
        <row r="3377">
          <cell r="A3377">
            <v>979710</v>
          </cell>
          <cell r="B3377" t="str">
            <v>Mr Robert Chandler</v>
          </cell>
          <cell r="C3377">
            <v>3847</v>
          </cell>
          <cell r="D3377">
            <v>5601</v>
          </cell>
          <cell r="E3377">
            <v>43264.14</v>
          </cell>
          <cell r="F3377">
            <v>0</v>
          </cell>
          <cell r="G3377">
            <v>1</v>
          </cell>
          <cell r="H3377">
            <v>0</v>
          </cell>
          <cell r="I3377">
            <v>0</v>
          </cell>
          <cell r="J3377">
            <v>2163.21</v>
          </cell>
          <cell r="K3377">
            <v>9670.74</v>
          </cell>
          <cell r="L3377">
            <v>112</v>
          </cell>
          <cell r="M3377">
            <v>4588.16</v>
          </cell>
          <cell r="N3377">
            <v>59798.25</v>
          </cell>
          <cell r="O3377">
            <v>39.61</v>
          </cell>
          <cell r="P3377">
            <v>23.97</v>
          </cell>
        </row>
        <row r="3378">
          <cell r="A3378">
            <v>499856</v>
          </cell>
          <cell r="B3378" t="str">
            <v>Mr Robert Clegg</v>
          </cell>
          <cell r="C3378">
            <v>2006</v>
          </cell>
          <cell r="D3378">
            <v>4170</v>
          </cell>
          <cell r="E3378">
            <v>29048.1</v>
          </cell>
          <cell r="F3378">
            <v>0</v>
          </cell>
          <cell r="G3378">
            <v>1</v>
          </cell>
          <cell r="H3378">
            <v>0</v>
          </cell>
          <cell r="I3378">
            <v>0</v>
          </cell>
          <cell r="J3378">
            <v>871.44</v>
          </cell>
          <cell r="K3378">
            <v>3045.72</v>
          </cell>
          <cell r="L3378">
            <v>112</v>
          </cell>
          <cell r="M3378">
            <v>3021.87</v>
          </cell>
          <cell r="N3378">
            <v>36099.129999999997</v>
          </cell>
          <cell r="O3378">
            <v>23.91</v>
          </cell>
          <cell r="P3378">
            <v>24.14</v>
          </cell>
        </row>
        <row r="3379">
          <cell r="A3379">
            <v>350452</v>
          </cell>
          <cell r="B3379" t="str">
            <v>Mr Robert Cockerton</v>
          </cell>
          <cell r="C3379">
            <v>1202</v>
          </cell>
          <cell r="D3379">
            <v>4423</v>
          </cell>
          <cell r="E3379">
            <v>25211.31</v>
          </cell>
          <cell r="F3379">
            <v>6787.37</v>
          </cell>
          <cell r="G3379">
            <v>1</v>
          </cell>
          <cell r="H3379">
            <v>0</v>
          </cell>
          <cell r="I3379">
            <v>1504.72</v>
          </cell>
          <cell r="J3379">
            <v>756.34</v>
          </cell>
          <cell r="K3379">
            <v>7165.01</v>
          </cell>
          <cell r="L3379">
            <v>1120</v>
          </cell>
          <cell r="M3379">
            <v>3460.23</v>
          </cell>
          <cell r="N3379">
            <v>46004.98</v>
          </cell>
          <cell r="O3379">
            <v>36.14</v>
          </cell>
          <cell r="P3379">
            <v>22.46</v>
          </cell>
        </row>
        <row r="3380">
          <cell r="A3380">
            <v>969651</v>
          </cell>
          <cell r="B3380" t="str">
            <v>Mr Robert Cooke</v>
          </cell>
          <cell r="C3380">
            <v>5502</v>
          </cell>
          <cell r="D3380">
            <v>1088</v>
          </cell>
          <cell r="E3380">
            <v>76899.8</v>
          </cell>
          <cell r="F3380">
            <v>0</v>
          </cell>
          <cell r="G3380">
            <v>1</v>
          </cell>
          <cell r="H3380">
            <v>0</v>
          </cell>
          <cell r="I3380">
            <v>4863.04</v>
          </cell>
          <cell r="J3380">
            <v>7689.98</v>
          </cell>
          <cell r="K3380">
            <v>8091.68</v>
          </cell>
          <cell r="L3380">
            <v>112</v>
          </cell>
          <cell r="M3380">
            <v>9034.73</v>
          </cell>
          <cell r="N3380">
            <v>106691.23</v>
          </cell>
          <cell r="O3380">
            <v>70.680000000000007</v>
          </cell>
          <cell r="P3380">
            <v>42.35</v>
          </cell>
        </row>
        <row r="3381">
          <cell r="A3381">
            <v>970159</v>
          </cell>
          <cell r="B3381" t="str">
            <v>Mr Robert Cornford</v>
          </cell>
          <cell r="C3381">
            <v>5503</v>
          </cell>
          <cell r="D3381">
            <v>1062</v>
          </cell>
          <cell r="E3381">
            <v>45899.42</v>
          </cell>
          <cell r="F3381">
            <v>0</v>
          </cell>
          <cell r="G3381">
            <v>1</v>
          </cell>
          <cell r="H3381">
            <v>0</v>
          </cell>
          <cell r="I3381">
            <v>92.53</v>
          </cell>
          <cell r="J3381">
            <v>2294.9699999999998</v>
          </cell>
          <cell r="K3381">
            <v>4822.2</v>
          </cell>
          <cell r="L3381">
            <v>112</v>
          </cell>
          <cell r="M3381">
            <v>4876.9799999999996</v>
          </cell>
          <cell r="N3381">
            <v>58098.1</v>
          </cell>
          <cell r="O3381">
            <v>38.49</v>
          </cell>
          <cell r="P3381">
            <v>25.43</v>
          </cell>
        </row>
        <row r="3382">
          <cell r="A3382">
            <v>261765</v>
          </cell>
          <cell r="B3382" t="str">
            <v>Mr Robert Cox</v>
          </cell>
          <cell r="C3382">
            <v>865</v>
          </cell>
          <cell r="D3382">
            <v>4170</v>
          </cell>
          <cell r="E3382">
            <v>26471.040000000001</v>
          </cell>
          <cell r="F3382">
            <v>0</v>
          </cell>
          <cell r="G3382">
            <v>1</v>
          </cell>
          <cell r="H3382">
            <v>1267.08</v>
          </cell>
          <cell r="I3382">
            <v>915.81</v>
          </cell>
          <cell r="J3382">
            <v>794.13</v>
          </cell>
          <cell r="K3382">
            <v>4031.52</v>
          </cell>
          <cell r="L3382">
            <v>112</v>
          </cell>
          <cell r="M3382">
            <v>2974.25</v>
          </cell>
          <cell r="N3382">
            <v>36565.83</v>
          </cell>
          <cell r="O3382">
            <v>24.22</v>
          </cell>
          <cell r="P3382">
            <v>22</v>
          </cell>
        </row>
        <row r="3383">
          <cell r="A3383">
            <v>370628</v>
          </cell>
          <cell r="B3383" t="str">
            <v>Mr Robert Cragg</v>
          </cell>
          <cell r="C3383">
            <v>1421</v>
          </cell>
          <cell r="D3383">
            <v>4422</v>
          </cell>
          <cell r="E3383">
            <v>24314.22</v>
          </cell>
          <cell r="F3383">
            <v>4730.4799999999996</v>
          </cell>
          <cell r="G3383">
            <v>1</v>
          </cell>
          <cell r="H3383">
            <v>0</v>
          </cell>
          <cell r="I3383">
            <v>1449.79</v>
          </cell>
          <cell r="J3383">
            <v>729.43</v>
          </cell>
          <cell r="K3383">
            <v>3054.52</v>
          </cell>
          <cell r="L3383">
            <v>1120</v>
          </cell>
          <cell r="M3383">
            <v>3153.62</v>
          </cell>
          <cell r="N3383">
            <v>38552.06</v>
          </cell>
          <cell r="O3383">
            <v>30.29</v>
          </cell>
          <cell r="P3383">
            <v>22.43</v>
          </cell>
        </row>
        <row r="3384">
          <cell r="A3384">
            <v>976216</v>
          </cell>
          <cell r="B3384" t="str">
            <v>Mr Robert Cross</v>
          </cell>
          <cell r="C3384">
            <v>4758</v>
          </cell>
          <cell r="D3384">
            <v>3310</v>
          </cell>
          <cell r="E3384">
            <v>24608.76</v>
          </cell>
          <cell r="F3384">
            <v>0</v>
          </cell>
          <cell r="G3384">
            <v>1</v>
          </cell>
          <cell r="H3384">
            <v>0</v>
          </cell>
          <cell r="I3384">
            <v>0</v>
          </cell>
          <cell r="J3384">
            <v>738.26</v>
          </cell>
          <cell r="K3384">
            <v>2580.3000000000002</v>
          </cell>
          <cell r="L3384">
            <v>112</v>
          </cell>
          <cell r="M3384">
            <v>2560.0500000000002</v>
          </cell>
          <cell r="N3384">
            <v>30599.37</v>
          </cell>
          <cell r="O3384">
            <v>20.27</v>
          </cell>
          <cell r="P3384">
            <v>20.45</v>
          </cell>
        </row>
        <row r="3385">
          <cell r="A3385">
            <v>520256</v>
          </cell>
          <cell r="B3385" t="str">
            <v>Mr Robert Dack</v>
          </cell>
          <cell r="C3385">
            <v>2124</v>
          </cell>
          <cell r="D3385">
            <v>4621</v>
          </cell>
          <cell r="E3385">
            <v>26470.05</v>
          </cell>
          <cell r="F3385">
            <v>5951.57</v>
          </cell>
          <cell r="G3385">
            <v>1</v>
          </cell>
          <cell r="H3385">
            <v>0</v>
          </cell>
          <cell r="I3385">
            <v>789.78</v>
          </cell>
          <cell r="J3385">
            <v>794.1</v>
          </cell>
          <cell r="K3385">
            <v>7208.86</v>
          </cell>
          <cell r="L3385">
            <v>1120</v>
          </cell>
          <cell r="M3385">
            <v>3434.56</v>
          </cell>
          <cell r="N3385">
            <v>45768.92</v>
          </cell>
          <cell r="O3385">
            <v>35.96</v>
          </cell>
          <cell r="P3385">
            <v>23.27</v>
          </cell>
        </row>
        <row r="3386">
          <cell r="A3386">
            <v>437367</v>
          </cell>
          <cell r="B3386" t="str">
            <v>Mr Robert Decruz</v>
          </cell>
          <cell r="C3386">
            <v>1702</v>
          </cell>
          <cell r="D3386">
            <v>4520</v>
          </cell>
          <cell r="E3386">
            <v>26470.05</v>
          </cell>
          <cell r="F3386">
            <v>0</v>
          </cell>
          <cell r="G3386">
            <v>1</v>
          </cell>
          <cell r="H3386">
            <v>1267.08</v>
          </cell>
          <cell r="I3386">
            <v>383.16</v>
          </cell>
          <cell r="J3386">
            <v>794.1</v>
          </cell>
          <cell r="K3386">
            <v>6188.7</v>
          </cell>
          <cell r="L3386">
            <v>1120</v>
          </cell>
          <cell r="M3386">
            <v>2920.35</v>
          </cell>
          <cell r="N3386">
            <v>39143.440000000002</v>
          </cell>
          <cell r="O3386">
            <v>30.75</v>
          </cell>
          <cell r="P3386">
            <v>26.16</v>
          </cell>
        </row>
        <row r="3387">
          <cell r="A3387">
            <v>436920</v>
          </cell>
          <cell r="B3387" t="str">
            <v>Mr Robert Ellis</v>
          </cell>
          <cell r="C3387">
            <v>1698</v>
          </cell>
          <cell r="D3387">
            <v>4520</v>
          </cell>
          <cell r="E3387">
            <v>26470.05</v>
          </cell>
          <cell r="F3387">
            <v>5275.75</v>
          </cell>
          <cell r="G3387">
            <v>1</v>
          </cell>
          <cell r="H3387">
            <v>1267.08</v>
          </cell>
          <cell r="I3387">
            <v>974.64</v>
          </cell>
          <cell r="J3387">
            <v>794.1</v>
          </cell>
          <cell r="K3387">
            <v>7372.98</v>
          </cell>
          <cell r="L3387">
            <v>1120</v>
          </cell>
          <cell r="M3387">
            <v>3512.94</v>
          </cell>
          <cell r="N3387">
            <v>46787.54</v>
          </cell>
          <cell r="O3387">
            <v>36.76</v>
          </cell>
          <cell r="P3387">
            <v>23.5</v>
          </cell>
        </row>
        <row r="3388">
          <cell r="A3388">
            <v>517196</v>
          </cell>
          <cell r="B3388" t="str">
            <v>Mr Robert Elsy</v>
          </cell>
          <cell r="C3388">
            <v>5481</v>
          </cell>
          <cell r="D3388">
            <v>1781</v>
          </cell>
          <cell r="E3388">
            <v>52126.32</v>
          </cell>
          <cell r="F3388">
            <v>0</v>
          </cell>
          <cell r="G3388">
            <v>1</v>
          </cell>
          <cell r="H3388">
            <v>0</v>
          </cell>
          <cell r="I3388">
            <v>3799.91</v>
          </cell>
          <cell r="J3388">
            <v>5212.63</v>
          </cell>
          <cell r="K3388">
            <v>5468.22</v>
          </cell>
          <cell r="L3388">
            <v>112</v>
          </cell>
          <cell r="M3388">
            <v>6175.02</v>
          </cell>
          <cell r="N3388">
            <v>72894.100000000006</v>
          </cell>
          <cell r="O3388">
            <v>48.29</v>
          </cell>
          <cell r="P3388">
            <v>28.88</v>
          </cell>
        </row>
        <row r="3389">
          <cell r="A3389">
            <v>135366</v>
          </cell>
          <cell r="B3389" t="str">
            <v>Mr Robert Fincham</v>
          </cell>
          <cell r="C3389">
            <v>4998</v>
          </cell>
          <cell r="D3389">
            <v>5952</v>
          </cell>
          <cell r="E3389">
            <v>37282.93</v>
          </cell>
          <cell r="F3389">
            <v>0</v>
          </cell>
          <cell r="G3389">
            <v>1</v>
          </cell>
          <cell r="H3389">
            <v>0</v>
          </cell>
          <cell r="I3389">
            <v>0</v>
          </cell>
          <cell r="J3389">
            <v>1118.49</v>
          </cell>
          <cell r="K3389">
            <v>8315.11</v>
          </cell>
          <cell r="L3389">
            <v>112</v>
          </cell>
          <cell r="M3389">
            <v>3878.54</v>
          </cell>
          <cell r="N3389">
            <v>50707.07</v>
          </cell>
          <cell r="O3389">
            <v>33.590000000000003</v>
          </cell>
          <cell r="P3389">
            <v>20.329999999999998</v>
          </cell>
        </row>
        <row r="3390">
          <cell r="A3390">
            <v>518837</v>
          </cell>
          <cell r="B3390" t="str">
            <v>Mr Robert Fitton</v>
          </cell>
          <cell r="C3390">
            <v>5121</v>
          </cell>
          <cell r="D3390">
            <v>5952</v>
          </cell>
          <cell r="E3390">
            <v>26217.69</v>
          </cell>
          <cell r="F3390">
            <v>0</v>
          </cell>
          <cell r="G3390">
            <v>1</v>
          </cell>
          <cell r="H3390">
            <v>0</v>
          </cell>
          <cell r="I3390">
            <v>1289.51</v>
          </cell>
          <cell r="J3390">
            <v>786.53</v>
          </cell>
          <cell r="K3390">
            <v>2748.22</v>
          </cell>
          <cell r="L3390">
            <v>1120</v>
          </cell>
          <cell r="M3390">
            <v>2857.67</v>
          </cell>
          <cell r="N3390">
            <v>35019.620000000003</v>
          </cell>
          <cell r="O3390">
            <v>27.51</v>
          </cell>
          <cell r="P3390">
            <v>22.48</v>
          </cell>
        </row>
        <row r="3391">
          <cell r="A3391">
            <v>320789</v>
          </cell>
          <cell r="B3391" t="str">
            <v>Mr Robert Fretwell</v>
          </cell>
          <cell r="C3391">
            <v>1046</v>
          </cell>
          <cell r="D3391">
            <v>3530</v>
          </cell>
          <cell r="E3391">
            <v>28485.72</v>
          </cell>
          <cell r="F3391">
            <v>0</v>
          </cell>
          <cell r="G3391">
            <v>1</v>
          </cell>
          <cell r="H3391">
            <v>0</v>
          </cell>
          <cell r="I3391">
            <v>423.05</v>
          </cell>
          <cell r="J3391">
            <v>854.57</v>
          </cell>
          <cell r="K3391">
            <v>2986.8</v>
          </cell>
          <cell r="L3391">
            <v>112</v>
          </cell>
          <cell r="M3391">
            <v>3006.1</v>
          </cell>
          <cell r="N3391">
            <v>35868.239999999998</v>
          </cell>
          <cell r="O3391">
            <v>23.76</v>
          </cell>
          <cell r="P3391">
            <v>15.78</v>
          </cell>
        </row>
        <row r="3392">
          <cell r="A3392">
            <v>173324</v>
          </cell>
          <cell r="B3392" t="str">
            <v>Mr Robert Friel</v>
          </cell>
          <cell r="C3392">
            <v>711</v>
          </cell>
          <cell r="D3392">
            <v>4103</v>
          </cell>
          <cell r="E3392">
            <v>57987.99</v>
          </cell>
          <cell r="F3392">
            <v>0</v>
          </cell>
          <cell r="G3392">
            <v>1</v>
          </cell>
          <cell r="H3392">
            <v>0</v>
          </cell>
          <cell r="I3392">
            <v>6900</v>
          </cell>
          <cell r="J3392">
            <v>5798.8</v>
          </cell>
          <cell r="K3392">
            <v>6087.78</v>
          </cell>
          <cell r="L3392">
            <v>112</v>
          </cell>
          <cell r="M3392">
            <v>7139.37</v>
          </cell>
          <cell r="N3392">
            <v>84025.94</v>
          </cell>
          <cell r="O3392">
            <v>55.66</v>
          </cell>
          <cell r="P3392">
            <v>32.130000000000003</v>
          </cell>
        </row>
        <row r="3393">
          <cell r="A3393">
            <v>485005</v>
          </cell>
          <cell r="B3393" t="str">
            <v>Mr Robert Fuller</v>
          </cell>
          <cell r="C3393">
            <v>1911</v>
          </cell>
          <cell r="D3393">
            <v>4421</v>
          </cell>
          <cell r="E3393">
            <v>25211.31</v>
          </cell>
          <cell r="F3393">
            <v>0</v>
          </cell>
          <cell r="G3393">
            <v>1</v>
          </cell>
          <cell r="H3393">
            <v>0</v>
          </cell>
          <cell r="I3393">
            <v>383.16</v>
          </cell>
          <cell r="J3393">
            <v>756.34</v>
          </cell>
          <cell r="K3393">
            <v>2643.48</v>
          </cell>
          <cell r="L3393">
            <v>1120</v>
          </cell>
          <cell r="M3393">
            <v>2661.43</v>
          </cell>
          <cell r="N3393">
            <v>32775.72</v>
          </cell>
          <cell r="O3393">
            <v>25.75</v>
          </cell>
          <cell r="P3393">
            <v>13.97</v>
          </cell>
        </row>
        <row r="3394">
          <cell r="A3394">
            <v>973653</v>
          </cell>
          <cell r="B3394" t="str">
            <v>Mr Robert Gillbanks</v>
          </cell>
          <cell r="C3394">
            <v>3782</v>
          </cell>
          <cell r="D3394">
            <v>1775</v>
          </cell>
          <cell r="E3394">
            <v>21965.82</v>
          </cell>
          <cell r="F3394">
            <v>0</v>
          </cell>
          <cell r="G3394">
            <v>1</v>
          </cell>
          <cell r="H3394">
            <v>0</v>
          </cell>
          <cell r="I3394">
            <v>1111.2</v>
          </cell>
          <cell r="J3394">
            <v>658.97</v>
          </cell>
          <cell r="K3394">
            <v>2303.1999999999998</v>
          </cell>
          <cell r="L3394">
            <v>112</v>
          </cell>
          <cell r="M3394">
            <v>2397.33</v>
          </cell>
          <cell r="N3394">
            <v>28548.52</v>
          </cell>
          <cell r="O3394">
            <v>18.91</v>
          </cell>
          <cell r="P3394">
            <v>18.09</v>
          </cell>
        </row>
        <row r="3395">
          <cell r="A3395">
            <v>638483</v>
          </cell>
          <cell r="B3395" t="str">
            <v>Mr Robert Harrow</v>
          </cell>
          <cell r="C3395">
            <v>2475</v>
          </cell>
          <cell r="D3395">
            <v>4523</v>
          </cell>
          <cell r="E3395">
            <v>28484.73</v>
          </cell>
          <cell r="F3395">
            <v>10193.780000000001</v>
          </cell>
          <cell r="G3395">
            <v>1</v>
          </cell>
          <cell r="H3395">
            <v>1267.08</v>
          </cell>
          <cell r="I3395">
            <v>1263.51</v>
          </cell>
          <cell r="J3395">
            <v>854.54</v>
          </cell>
          <cell r="K3395">
            <v>8917.68</v>
          </cell>
          <cell r="L3395">
            <v>1120</v>
          </cell>
          <cell r="M3395">
            <v>4248.43</v>
          </cell>
          <cell r="N3395">
            <v>56349.75</v>
          </cell>
          <cell r="O3395">
            <v>44.27</v>
          </cell>
          <cell r="P3395">
            <v>26.17</v>
          </cell>
        </row>
        <row r="3396">
          <cell r="A3396">
            <v>516920</v>
          </cell>
          <cell r="B3396" t="str">
            <v>Mr Robert Jewiss</v>
          </cell>
          <cell r="C3396">
            <v>5109</v>
          </cell>
          <cell r="D3396">
            <v>5952</v>
          </cell>
          <cell r="E3396">
            <v>29397.27</v>
          </cell>
          <cell r="F3396">
            <v>0</v>
          </cell>
          <cell r="G3396">
            <v>1</v>
          </cell>
          <cell r="H3396">
            <v>0</v>
          </cell>
          <cell r="I3396">
            <v>1498.93</v>
          </cell>
          <cell r="J3396">
            <v>881.92</v>
          </cell>
          <cell r="K3396">
            <v>3082.38</v>
          </cell>
          <cell r="L3396">
            <v>1120</v>
          </cell>
          <cell r="M3396">
            <v>3209.59</v>
          </cell>
          <cell r="N3396">
            <v>39190.089999999997</v>
          </cell>
          <cell r="O3396">
            <v>30.79</v>
          </cell>
          <cell r="P3396">
            <v>27.07</v>
          </cell>
        </row>
        <row r="3397">
          <cell r="A3397">
            <v>370581</v>
          </cell>
          <cell r="B3397" t="str">
            <v>Mr Robert Johnston</v>
          </cell>
          <cell r="C3397">
            <v>1420</v>
          </cell>
          <cell r="D3397">
            <v>4422</v>
          </cell>
          <cell r="E3397">
            <v>31241.95</v>
          </cell>
          <cell r="F3397">
            <v>6091.2</v>
          </cell>
          <cell r="G3397">
            <v>1</v>
          </cell>
          <cell r="H3397">
            <v>5472.12</v>
          </cell>
          <cell r="I3397">
            <v>3814.51</v>
          </cell>
          <cell r="J3397">
            <v>937.26</v>
          </cell>
          <cell r="K3397">
            <v>9245.17</v>
          </cell>
          <cell r="L3397">
            <v>1120</v>
          </cell>
          <cell r="M3397">
            <v>4803.26</v>
          </cell>
          <cell r="N3397">
            <v>62725.47</v>
          </cell>
          <cell r="O3397">
            <v>49.28</v>
          </cell>
          <cell r="P3397">
            <v>24.24</v>
          </cell>
        </row>
        <row r="3398">
          <cell r="A3398">
            <v>303989</v>
          </cell>
          <cell r="B3398" t="str">
            <v>Mr Robert Jones</v>
          </cell>
          <cell r="C3398">
            <v>895</v>
          </cell>
          <cell r="D3398">
            <v>4150</v>
          </cell>
          <cell r="E3398">
            <v>51866.76</v>
          </cell>
          <cell r="F3398">
            <v>0</v>
          </cell>
          <cell r="G3398">
            <v>1</v>
          </cell>
          <cell r="H3398">
            <v>11169.6</v>
          </cell>
          <cell r="I3398">
            <v>1131.96</v>
          </cell>
          <cell r="J3398">
            <v>1556</v>
          </cell>
          <cell r="K3398">
            <v>14120.1</v>
          </cell>
          <cell r="L3398">
            <v>112</v>
          </cell>
          <cell r="M3398">
            <v>6638.16</v>
          </cell>
          <cell r="N3398">
            <v>86594.58</v>
          </cell>
          <cell r="O3398">
            <v>57.36</v>
          </cell>
          <cell r="P3398">
            <v>51.23</v>
          </cell>
        </row>
        <row r="3399">
          <cell r="A3399">
            <v>519309</v>
          </cell>
          <cell r="B3399" t="str">
            <v>Mr Robert Kayes</v>
          </cell>
          <cell r="C3399">
            <v>5128</v>
          </cell>
          <cell r="D3399">
            <v>5952</v>
          </cell>
          <cell r="E3399">
            <v>27708.03</v>
          </cell>
          <cell r="F3399">
            <v>0</v>
          </cell>
          <cell r="G3399">
            <v>1</v>
          </cell>
          <cell r="H3399">
            <v>1753.08</v>
          </cell>
          <cell r="I3399">
            <v>5016.71</v>
          </cell>
          <cell r="J3399">
            <v>831.24</v>
          </cell>
          <cell r="K3399">
            <v>0</v>
          </cell>
          <cell r="L3399">
            <v>1120</v>
          </cell>
          <cell r="M3399">
            <v>3566.22</v>
          </cell>
          <cell r="N3399">
            <v>39995.279999999999</v>
          </cell>
          <cell r="O3399">
            <v>31.42</v>
          </cell>
          <cell r="P3399">
            <v>18.649999999999999</v>
          </cell>
        </row>
        <row r="3400">
          <cell r="A3400">
            <v>332017</v>
          </cell>
          <cell r="B3400" t="str">
            <v>Mr Robert Kemp</v>
          </cell>
          <cell r="C3400">
            <v>5453</v>
          </cell>
          <cell r="D3400">
            <v>5000</v>
          </cell>
          <cell r="E3400">
            <v>82421.179999999993</v>
          </cell>
          <cell r="F3400">
            <v>0</v>
          </cell>
          <cell r="G3400">
            <v>1</v>
          </cell>
          <cell r="H3400">
            <v>0</v>
          </cell>
          <cell r="I3400">
            <v>6900</v>
          </cell>
          <cell r="J3400">
            <v>12363.18</v>
          </cell>
          <cell r="K3400">
            <v>18401.400000000001</v>
          </cell>
          <cell r="L3400">
            <v>112</v>
          </cell>
          <cell r="M3400">
            <v>9923.3799999999992</v>
          </cell>
          <cell r="N3400">
            <v>130121.14</v>
          </cell>
          <cell r="O3400">
            <v>86.2</v>
          </cell>
          <cell r="P3400">
            <v>45.66</v>
          </cell>
        </row>
        <row r="3401">
          <cell r="A3401">
            <v>13435</v>
          </cell>
          <cell r="B3401" t="str">
            <v>Mr Robert Kingham</v>
          </cell>
          <cell r="C3401">
            <v>118</v>
          </cell>
          <cell r="D3401">
            <v>3150</v>
          </cell>
          <cell r="E3401">
            <v>51866.76</v>
          </cell>
          <cell r="F3401">
            <v>0</v>
          </cell>
          <cell r="G3401">
            <v>1</v>
          </cell>
          <cell r="H3401">
            <v>1430.04</v>
          </cell>
          <cell r="I3401">
            <v>4341</v>
          </cell>
          <cell r="J3401">
            <v>1556</v>
          </cell>
          <cell r="K3401">
            <v>11884.86</v>
          </cell>
          <cell r="L3401">
            <v>112</v>
          </cell>
          <cell r="M3401">
            <v>5886.2</v>
          </cell>
          <cell r="N3401">
            <v>77076.86</v>
          </cell>
          <cell r="O3401">
            <v>51.06</v>
          </cell>
          <cell r="P3401">
            <v>28.74</v>
          </cell>
        </row>
        <row r="3402">
          <cell r="A3402">
            <v>510099</v>
          </cell>
          <cell r="B3402" t="str">
            <v>Mr Robert Lay</v>
          </cell>
          <cell r="C3402">
            <v>2063</v>
          </cell>
          <cell r="D3402">
            <v>4522</v>
          </cell>
          <cell r="E3402">
            <v>26470.05</v>
          </cell>
          <cell r="F3402">
            <v>6204.86</v>
          </cell>
          <cell r="G3402">
            <v>1</v>
          </cell>
          <cell r="H3402">
            <v>0</v>
          </cell>
          <cell r="I3402">
            <v>3126.84</v>
          </cell>
          <cell r="J3402">
            <v>794.1</v>
          </cell>
          <cell r="K3402">
            <v>7316.48</v>
          </cell>
          <cell r="L3402">
            <v>1120</v>
          </cell>
          <cell r="M3402">
            <v>3696.18</v>
          </cell>
          <cell r="N3402">
            <v>48728.51</v>
          </cell>
          <cell r="O3402">
            <v>38.28</v>
          </cell>
          <cell r="P3402">
            <v>23.06</v>
          </cell>
        </row>
        <row r="3403">
          <cell r="A3403">
            <v>135468</v>
          </cell>
          <cell r="B3403" t="str">
            <v>Mr Robert Leeks</v>
          </cell>
          <cell r="C3403">
            <v>641</v>
          </cell>
          <cell r="D3403">
            <v>4424</v>
          </cell>
          <cell r="E3403">
            <v>28025.31</v>
          </cell>
          <cell r="F3403">
            <v>0</v>
          </cell>
          <cell r="G3403">
            <v>1</v>
          </cell>
          <cell r="H3403">
            <v>0</v>
          </cell>
          <cell r="I3403">
            <v>674.04</v>
          </cell>
          <cell r="J3403">
            <v>840.76</v>
          </cell>
          <cell r="K3403">
            <v>4924.32</v>
          </cell>
          <cell r="L3403">
            <v>1120</v>
          </cell>
          <cell r="M3403">
            <v>2983.55</v>
          </cell>
          <cell r="N3403">
            <v>38567.980000000003</v>
          </cell>
          <cell r="O3403">
            <v>30.3</v>
          </cell>
          <cell r="P3403">
            <v>15.52</v>
          </cell>
        </row>
        <row r="3404">
          <cell r="A3404">
            <v>972835</v>
          </cell>
          <cell r="B3404" t="str">
            <v>Mr Robert Leslie</v>
          </cell>
          <cell r="C3404">
            <v>5983</v>
          </cell>
          <cell r="D3404">
            <v>1045</v>
          </cell>
          <cell r="E3404">
            <v>31356.33</v>
          </cell>
          <cell r="F3404">
            <v>0</v>
          </cell>
          <cell r="G3404">
            <v>1</v>
          </cell>
          <cell r="H3404">
            <v>0</v>
          </cell>
          <cell r="I3404">
            <v>0</v>
          </cell>
          <cell r="J3404">
            <v>940.69</v>
          </cell>
          <cell r="K3404">
            <v>3291.9</v>
          </cell>
          <cell r="L3404">
            <v>112</v>
          </cell>
          <cell r="M3404">
            <v>3262</v>
          </cell>
          <cell r="N3404">
            <v>38962.92</v>
          </cell>
          <cell r="O3404">
            <v>25.81</v>
          </cell>
          <cell r="P3404">
            <v>17.37</v>
          </cell>
        </row>
        <row r="3405">
          <cell r="A3405">
            <v>978504</v>
          </cell>
          <cell r="B3405" t="str">
            <v>Mr Robert McCourt</v>
          </cell>
          <cell r="C3405">
            <v>5898</v>
          </cell>
          <cell r="D3405">
            <v>4322</v>
          </cell>
          <cell r="E3405">
            <v>22800.42</v>
          </cell>
          <cell r="F3405">
            <v>0</v>
          </cell>
          <cell r="G3405">
            <v>1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1120</v>
          </cell>
          <cell r="M3405">
            <v>2302.84</v>
          </cell>
          <cell r="N3405">
            <v>26223.26</v>
          </cell>
          <cell r="O3405">
            <v>20.6</v>
          </cell>
          <cell r="P3405">
            <v>19.57</v>
          </cell>
        </row>
        <row r="3406">
          <cell r="A3406">
            <v>680651</v>
          </cell>
          <cell r="B3406" t="str">
            <v>Mr Robert McLaren</v>
          </cell>
          <cell r="C3406">
            <v>2611</v>
          </cell>
          <cell r="D3406">
            <v>4620</v>
          </cell>
          <cell r="E3406">
            <v>26470.05</v>
          </cell>
          <cell r="F3406">
            <v>3382.72</v>
          </cell>
          <cell r="G3406">
            <v>1</v>
          </cell>
          <cell r="H3406">
            <v>0</v>
          </cell>
          <cell r="I3406">
            <v>793.44</v>
          </cell>
          <cell r="J3406">
            <v>794.1</v>
          </cell>
          <cell r="K3406">
            <v>6653.62</v>
          </cell>
          <cell r="L3406">
            <v>1120</v>
          </cell>
          <cell r="M3406">
            <v>3175.47</v>
          </cell>
          <cell r="N3406">
            <v>42389.4</v>
          </cell>
          <cell r="O3406">
            <v>33.299999999999997</v>
          </cell>
          <cell r="P3406">
            <v>23.5</v>
          </cell>
        </row>
        <row r="3407">
          <cell r="A3407">
            <v>96653</v>
          </cell>
          <cell r="B3407" t="str">
            <v>Mr Robert Mew</v>
          </cell>
          <cell r="C3407">
            <v>4990</v>
          </cell>
          <cell r="D3407">
            <v>5952</v>
          </cell>
          <cell r="E3407">
            <v>26217.69</v>
          </cell>
          <cell r="F3407">
            <v>0</v>
          </cell>
          <cell r="G3407">
            <v>1</v>
          </cell>
          <cell r="H3407">
            <v>0</v>
          </cell>
          <cell r="I3407">
            <v>100.57</v>
          </cell>
          <cell r="J3407">
            <v>786.53</v>
          </cell>
          <cell r="K3407">
            <v>3556.49</v>
          </cell>
          <cell r="L3407">
            <v>1120</v>
          </cell>
          <cell r="M3407">
            <v>2737.58</v>
          </cell>
          <cell r="N3407">
            <v>34518.86</v>
          </cell>
          <cell r="O3407">
            <v>27.12</v>
          </cell>
          <cell r="P3407">
            <v>20.350000000000001</v>
          </cell>
        </row>
        <row r="3408">
          <cell r="A3408">
            <v>978005</v>
          </cell>
          <cell r="B3408" t="str">
            <v>Mr Robert Orwell</v>
          </cell>
          <cell r="C3408">
            <v>5572</v>
          </cell>
          <cell r="D3408">
            <v>4130</v>
          </cell>
          <cell r="E3408">
            <v>48106.23</v>
          </cell>
          <cell r="F3408">
            <v>0</v>
          </cell>
          <cell r="G3408">
            <v>1</v>
          </cell>
          <cell r="H3408">
            <v>0</v>
          </cell>
          <cell r="I3408">
            <v>0</v>
          </cell>
          <cell r="J3408">
            <v>1443.19</v>
          </cell>
          <cell r="K3408">
            <v>5118.82</v>
          </cell>
          <cell r="L3408">
            <v>1120</v>
          </cell>
          <cell r="M3408">
            <v>5004.49</v>
          </cell>
          <cell r="N3408">
            <v>60792.73</v>
          </cell>
          <cell r="O3408">
            <v>47.76</v>
          </cell>
          <cell r="P3408">
            <v>43.46</v>
          </cell>
        </row>
        <row r="3409">
          <cell r="A3409">
            <v>518531</v>
          </cell>
          <cell r="B3409" t="str">
            <v>Mr Robert Preece</v>
          </cell>
          <cell r="C3409">
            <v>5117</v>
          </cell>
          <cell r="D3409">
            <v>5952</v>
          </cell>
          <cell r="E3409">
            <v>26217.69</v>
          </cell>
          <cell r="F3409">
            <v>0</v>
          </cell>
          <cell r="G3409">
            <v>1</v>
          </cell>
          <cell r="H3409">
            <v>0</v>
          </cell>
          <cell r="I3409">
            <v>1101.01</v>
          </cell>
          <cell r="J3409">
            <v>786.53</v>
          </cell>
          <cell r="K3409">
            <v>2748.22</v>
          </cell>
          <cell r="L3409">
            <v>1120</v>
          </cell>
          <cell r="M3409">
            <v>2838.63</v>
          </cell>
          <cell r="N3409">
            <v>34812.080000000002</v>
          </cell>
          <cell r="O3409">
            <v>27.35</v>
          </cell>
          <cell r="P3409">
            <v>22.34</v>
          </cell>
        </row>
        <row r="3410">
          <cell r="A3410">
            <v>11124</v>
          </cell>
          <cell r="B3410" t="str">
            <v>Mr Robert Priston</v>
          </cell>
          <cell r="C3410">
            <v>99</v>
          </cell>
          <cell r="D3410">
            <v>4170</v>
          </cell>
          <cell r="E3410">
            <v>29960.639999999999</v>
          </cell>
          <cell r="F3410">
            <v>0</v>
          </cell>
          <cell r="G3410">
            <v>1</v>
          </cell>
          <cell r="H3410">
            <v>1430.04</v>
          </cell>
          <cell r="I3410">
            <v>177</v>
          </cell>
          <cell r="J3410">
            <v>898.82</v>
          </cell>
          <cell r="K3410">
            <v>7003.86</v>
          </cell>
          <cell r="L3410">
            <v>112</v>
          </cell>
          <cell r="M3410">
            <v>3279.12</v>
          </cell>
          <cell r="N3410">
            <v>42861.48</v>
          </cell>
          <cell r="O3410">
            <v>28.39</v>
          </cell>
          <cell r="P3410">
            <v>16.600000000000001</v>
          </cell>
        </row>
        <row r="3411">
          <cell r="A3411">
            <v>312417</v>
          </cell>
          <cell r="B3411" t="str">
            <v>Mr Robert Samson</v>
          </cell>
          <cell r="C3411">
            <v>963</v>
          </cell>
          <cell r="D3411">
            <v>4422</v>
          </cell>
          <cell r="E3411">
            <v>26123.97</v>
          </cell>
          <cell r="F3411">
            <v>601.78</v>
          </cell>
          <cell r="G3411">
            <v>1</v>
          </cell>
          <cell r="H3411">
            <v>0</v>
          </cell>
          <cell r="I3411">
            <v>860.66</v>
          </cell>
          <cell r="J3411">
            <v>783.72</v>
          </cell>
          <cell r="K3411">
            <v>5942.34</v>
          </cell>
          <cell r="L3411">
            <v>1120</v>
          </cell>
          <cell r="M3411">
            <v>2865.38</v>
          </cell>
          <cell r="N3411">
            <v>38297.85</v>
          </cell>
          <cell r="O3411">
            <v>30.09</v>
          </cell>
          <cell r="P3411">
            <v>23.96</v>
          </cell>
        </row>
        <row r="3412">
          <cell r="A3412">
            <v>347100</v>
          </cell>
          <cell r="B3412" t="str">
            <v>Mr Robert Sellings</v>
          </cell>
          <cell r="C3412">
            <v>1174</v>
          </cell>
          <cell r="D3412">
            <v>4423</v>
          </cell>
          <cell r="E3412">
            <v>23314.13</v>
          </cell>
          <cell r="F3412">
            <v>4607.43</v>
          </cell>
          <cell r="G3412">
            <v>1</v>
          </cell>
          <cell r="H3412">
            <v>0</v>
          </cell>
          <cell r="I3412">
            <v>1702.71</v>
          </cell>
          <cell r="J3412">
            <v>699.42</v>
          </cell>
          <cell r="K3412">
            <v>6219.29</v>
          </cell>
          <cell r="L3412">
            <v>1120</v>
          </cell>
          <cell r="M3412">
            <v>3062.69</v>
          </cell>
          <cell r="N3412">
            <v>40725.67</v>
          </cell>
          <cell r="O3412">
            <v>32</v>
          </cell>
          <cell r="P3412">
            <v>21.35</v>
          </cell>
        </row>
        <row r="3413">
          <cell r="A3413">
            <v>327605</v>
          </cell>
          <cell r="B3413" t="str">
            <v>Mr Robert Simson</v>
          </cell>
          <cell r="C3413">
            <v>1108</v>
          </cell>
          <cell r="D3413">
            <v>4623</v>
          </cell>
          <cell r="E3413">
            <v>26470.05</v>
          </cell>
          <cell r="F3413">
            <v>4465.8100000000004</v>
          </cell>
          <cell r="G3413">
            <v>1</v>
          </cell>
          <cell r="H3413">
            <v>0</v>
          </cell>
          <cell r="I3413">
            <v>827.04</v>
          </cell>
          <cell r="J3413">
            <v>794.1</v>
          </cell>
          <cell r="K3413">
            <v>6891.67</v>
          </cell>
          <cell r="L3413">
            <v>1120</v>
          </cell>
          <cell r="M3413">
            <v>3288.26</v>
          </cell>
          <cell r="N3413">
            <v>43856.93</v>
          </cell>
          <cell r="O3413">
            <v>34.46</v>
          </cell>
          <cell r="P3413">
            <v>23.84</v>
          </cell>
        </row>
        <row r="3414">
          <cell r="A3414">
            <v>21370</v>
          </cell>
          <cell r="B3414" t="str">
            <v>Mr Robert Spinner</v>
          </cell>
          <cell r="C3414">
            <v>201</v>
          </cell>
          <cell r="D3414">
            <v>5360</v>
          </cell>
          <cell r="E3414">
            <v>31007.68</v>
          </cell>
          <cell r="F3414">
            <v>3755.83</v>
          </cell>
          <cell r="G3414">
            <v>1</v>
          </cell>
          <cell r="H3414">
            <v>0</v>
          </cell>
          <cell r="I3414">
            <v>925.81</v>
          </cell>
          <cell r="J3414">
            <v>4181.8</v>
          </cell>
          <cell r="K3414">
            <v>7815.05</v>
          </cell>
          <cell r="L3414">
            <v>1120</v>
          </cell>
          <cell r="M3414">
            <v>4026.98</v>
          </cell>
          <cell r="N3414">
            <v>52833.15</v>
          </cell>
          <cell r="O3414">
            <v>41.51</v>
          </cell>
          <cell r="P3414">
            <v>26.69</v>
          </cell>
        </row>
        <row r="3415">
          <cell r="A3415">
            <v>674240</v>
          </cell>
          <cell r="B3415" t="str">
            <v>Mr Robert Tayler</v>
          </cell>
          <cell r="C3415">
            <v>2591</v>
          </cell>
          <cell r="D3415">
            <v>4522</v>
          </cell>
          <cell r="E3415">
            <v>28484.73</v>
          </cell>
          <cell r="F3415">
            <v>5614.31</v>
          </cell>
          <cell r="G3415">
            <v>1</v>
          </cell>
          <cell r="H3415">
            <v>0</v>
          </cell>
          <cell r="I3415">
            <v>740.6</v>
          </cell>
          <cell r="J3415">
            <v>854.54</v>
          </cell>
          <cell r="K3415">
            <v>7618.07</v>
          </cell>
          <cell r="L3415">
            <v>1120</v>
          </cell>
          <cell r="M3415">
            <v>3605.11</v>
          </cell>
          <cell r="N3415">
            <v>48037.36</v>
          </cell>
          <cell r="O3415">
            <v>37.74</v>
          </cell>
          <cell r="P3415">
            <v>26.47</v>
          </cell>
        </row>
        <row r="3416">
          <cell r="A3416">
            <v>310759</v>
          </cell>
          <cell r="B3416" t="str">
            <v>Mr Robert Taylor</v>
          </cell>
          <cell r="C3416">
            <v>950</v>
          </cell>
          <cell r="D3416">
            <v>4421</v>
          </cell>
          <cell r="E3416">
            <v>37742.85</v>
          </cell>
          <cell r="F3416">
            <v>401.25</v>
          </cell>
          <cell r="G3416">
            <v>1</v>
          </cell>
          <cell r="H3416">
            <v>0</v>
          </cell>
          <cell r="I3416">
            <v>0</v>
          </cell>
          <cell r="J3416">
            <v>1132.29</v>
          </cell>
          <cell r="K3416">
            <v>8406.84</v>
          </cell>
          <cell r="L3416">
            <v>112</v>
          </cell>
          <cell r="M3416">
            <v>3966.92</v>
          </cell>
          <cell r="N3416">
            <v>51762.15</v>
          </cell>
          <cell r="O3416">
            <v>34.29</v>
          </cell>
          <cell r="P3416">
            <v>31.56</v>
          </cell>
        </row>
        <row r="3417">
          <cell r="A3417">
            <v>22785</v>
          </cell>
          <cell r="B3417" t="str">
            <v>Mr Robert Templar</v>
          </cell>
          <cell r="C3417">
            <v>212</v>
          </cell>
          <cell r="D3417">
            <v>4321</v>
          </cell>
          <cell r="E3417">
            <v>51866.76</v>
          </cell>
          <cell r="F3417">
            <v>0</v>
          </cell>
          <cell r="G3417">
            <v>1</v>
          </cell>
          <cell r="H3417">
            <v>1430.04</v>
          </cell>
          <cell r="I3417">
            <v>643.35</v>
          </cell>
          <cell r="J3417">
            <v>1556</v>
          </cell>
          <cell r="K3417">
            <v>11884.86</v>
          </cell>
          <cell r="L3417">
            <v>1120</v>
          </cell>
          <cell r="M3417">
            <v>5605.11</v>
          </cell>
          <cell r="N3417">
            <v>74106.12</v>
          </cell>
          <cell r="O3417">
            <v>58.22</v>
          </cell>
          <cell r="P3417">
            <v>46.23</v>
          </cell>
        </row>
        <row r="3418">
          <cell r="A3418">
            <v>976844</v>
          </cell>
          <cell r="B3418" t="str">
            <v>Mr Robert Thomas</v>
          </cell>
          <cell r="C3418">
            <v>5705</v>
          </cell>
          <cell r="D3418">
            <v>1058</v>
          </cell>
          <cell r="E3418">
            <v>21286.75</v>
          </cell>
          <cell r="F3418">
            <v>1165.28</v>
          </cell>
          <cell r="G3418">
            <v>1</v>
          </cell>
          <cell r="H3418">
            <v>0</v>
          </cell>
          <cell r="I3418">
            <v>52.5</v>
          </cell>
          <cell r="J3418">
            <v>638.6</v>
          </cell>
          <cell r="K3418">
            <v>2357.06</v>
          </cell>
          <cell r="L3418">
            <v>112</v>
          </cell>
          <cell r="M3418">
            <v>2337.46</v>
          </cell>
          <cell r="N3418">
            <v>27949.65</v>
          </cell>
          <cell r="O3418">
            <v>18.510000000000002</v>
          </cell>
          <cell r="P3418">
            <v>18.850000000000001</v>
          </cell>
        </row>
        <row r="3419">
          <cell r="A3419">
            <v>98752</v>
          </cell>
          <cell r="B3419" t="str">
            <v>Mr Robert West</v>
          </cell>
          <cell r="C3419">
            <v>4991</v>
          </cell>
          <cell r="D3419">
            <v>5952</v>
          </cell>
          <cell r="E3419">
            <v>29397.27</v>
          </cell>
          <cell r="F3419">
            <v>0</v>
          </cell>
          <cell r="G3419">
            <v>1</v>
          </cell>
          <cell r="H3419">
            <v>0</v>
          </cell>
          <cell r="I3419">
            <v>1101.01</v>
          </cell>
          <cell r="J3419">
            <v>881.92</v>
          </cell>
          <cell r="K3419">
            <v>6550.14</v>
          </cell>
          <cell r="L3419">
            <v>1120</v>
          </cell>
          <cell r="M3419">
            <v>3169.4</v>
          </cell>
          <cell r="N3419">
            <v>42219.74</v>
          </cell>
          <cell r="O3419">
            <v>33.17</v>
          </cell>
          <cell r="P3419">
            <v>24.11</v>
          </cell>
        </row>
        <row r="3420">
          <cell r="A3420">
            <v>135821</v>
          </cell>
          <cell r="B3420" t="str">
            <v>Mr Robert White</v>
          </cell>
          <cell r="C3420">
            <v>4753</v>
          </cell>
          <cell r="D3420">
            <v>3865</v>
          </cell>
          <cell r="E3420">
            <v>26526.66</v>
          </cell>
          <cell r="F3420">
            <v>0</v>
          </cell>
          <cell r="G3420">
            <v>1</v>
          </cell>
          <cell r="H3420">
            <v>1821.36</v>
          </cell>
          <cell r="I3420">
            <v>172.68</v>
          </cell>
          <cell r="J3420">
            <v>795.8</v>
          </cell>
          <cell r="K3420">
            <v>6328.5</v>
          </cell>
          <cell r="L3420">
            <v>112</v>
          </cell>
          <cell r="M3420">
            <v>2960.97</v>
          </cell>
          <cell r="N3420">
            <v>38717.97</v>
          </cell>
          <cell r="O3420">
            <v>25.65</v>
          </cell>
          <cell r="P3420">
            <v>21.75</v>
          </cell>
        </row>
        <row r="3421">
          <cell r="A3421">
            <v>338958</v>
          </cell>
          <cell r="B3421" t="str">
            <v>Mr Robert Woollard</v>
          </cell>
          <cell r="C3421">
            <v>4407</v>
          </cell>
          <cell r="D3421">
            <v>1062</v>
          </cell>
          <cell r="E3421">
            <v>40028.42</v>
          </cell>
          <cell r="F3421">
            <v>0</v>
          </cell>
          <cell r="G3421">
            <v>1</v>
          </cell>
          <cell r="H3421">
            <v>0</v>
          </cell>
          <cell r="I3421">
            <v>0</v>
          </cell>
          <cell r="J3421">
            <v>2001.42</v>
          </cell>
          <cell r="K3421">
            <v>8936.76</v>
          </cell>
          <cell r="L3421">
            <v>112</v>
          </cell>
          <cell r="M3421">
            <v>4245.01</v>
          </cell>
          <cell r="N3421">
            <v>55323.61</v>
          </cell>
          <cell r="O3421">
            <v>36.65</v>
          </cell>
          <cell r="P3421">
            <v>22.18</v>
          </cell>
        </row>
        <row r="3422">
          <cell r="A3422">
            <v>154673</v>
          </cell>
          <cell r="B3422" t="str">
            <v>Mr Robert Wyatt</v>
          </cell>
          <cell r="C3422">
            <v>680</v>
          </cell>
          <cell r="D3422">
            <v>5361</v>
          </cell>
          <cell r="E3422">
            <v>52421.85</v>
          </cell>
          <cell r="F3422">
            <v>5822.39</v>
          </cell>
          <cell r="G3422">
            <v>1</v>
          </cell>
          <cell r="H3422">
            <v>-3188.64</v>
          </cell>
          <cell r="I3422">
            <v>895.35</v>
          </cell>
          <cell r="J3422">
            <v>1572.66</v>
          </cell>
          <cell r="K3422">
            <v>11860.7</v>
          </cell>
          <cell r="L3422">
            <v>112</v>
          </cell>
          <cell r="M3422">
            <v>5809.88</v>
          </cell>
          <cell r="N3422">
            <v>75306.19</v>
          </cell>
          <cell r="O3422">
            <v>49.88</v>
          </cell>
          <cell r="P3422">
            <v>55.33</v>
          </cell>
        </row>
        <row r="3423">
          <cell r="A3423">
            <v>27808</v>
          </cell>
          <cell r="B3423" t="str">
            <v>Mr Robin Baldwin</v>
          </cell>
          <cell r="C3423">
            <v>301</v>
          </cell>
          <cell r="D3423">
            <v>4331</v>
          </cell>
          <cell r="E3423">
            <v>42870.37</v>
          </cell>
          <cell r="F3423">
            <v>5423.22</v>
          </cell>
          <cell r="G3423">
            <v>1</v>
          </cell>
          <cell r="H3423">
            <v>1430.04</v>
          </cell>
          <cell r="I3423">
            <v>1035.54</v>
          </cell>
          <cell r="J3423">
            <v>1286.1099999999999</v>
          </cell>
          <cell r="K3423">
            <v>11118.78</v>
          </cell>
          <cell r="L3423">
            <v>1120</v>
          </cell>
          <cell r="M3423">
            <v>5256.57</v>
          </cell>
          <cell r="N3423">
            <v>69540.63</v>
          </cell>
          <cell r="O3423">
            <v>54.64</v>
          </cell>
          <cell r="P3423">
            <v>38.44</v>
          </cell>
        </row>
        <row r="3424">
          <cell r="A3424">
            <v>213548</v>
          </cell>
          <cell r="B3424" t="str">
            <v>Mr Robin Buxton</v>
          </cell>
          <cell r="C3424">
            <v>782</v>
          </cell>
          <cell r="D3424">
            <v>4521</v>
          </cell>
          <cell r="E3424">
            <v>33122.76</v>
          </cell>
          <cell r="F3424">
            <v>7721.67</v>
          </cell>
          <cell r="G3424">
            <v>1</v>
          </cell>
          <cell r="H3424">
            <v>1267.08</v>
          </cell>
          <cell r="I3424">
            <v>817.8</v>
          </cell>
          <cell r="J3424">
            <v>993.68</v>
          </cell>
          <cell r="K3424">
            <v>4462.91</v>
          </cell>
          <cell r="L3424">
            <v>1120</v>
          </cell>
          <cell r="M3424">
            <v>4436.22</v>
          </cell>
          <cell r="N3424">
            <v>53942.12</v>
          </cell>
          <cell r="O3424">
            <v>42.38</v>
          </cell>
          <cell r="P3424">
            <v>29.03</v>
          </cell>
        </row>
        <row r="3425">
          <cell r="A3425">
            <v>242833</v>
          </cell>
          <cell r="B3425" t="str">
            <v>Mr Robin Dean</v>
          </cell>
          <cell r="C3425">
            <v>5004</v>
          </cell>
          <cell r="D3425">
            <v>5952</v>
          </cell>
          <cell r="E3425">
            <v>26217.69</v>
          </cell>
          <cell r="F3425">
            <v>0</v>
          </cell>
          <cell r="G3425">
            <v>1</v>
          </cell>
          <cell r="H3425">
            <v>0</v>
          </cell>
          <cell r="I3425">
            <v>1101.01</v>
          </cell>
          <cell r="J3425">
            <v>786.53</v>
          </cell>
          <cell r="K3425">
            <v>5839.16</v>
          </cell>
          <cell r="L3425">
            <v>1120</v>
          </cell>
          <cell r="M3425">
            <v>2838.63</v>
          </cell>
          <cell r="N3425">
            <v>37903.019999999997</v>
          </cell>
          <cell r="O3425">
            <v>29.78</v>
          </cell>
          <cell r="P3425">
            <v>14.19</v>
          </cell>
        </row>
        <row r="3426">
          <cell r="A3426">
            <v>508589</v>
          </cell>
          <cell r="B3426" t="str">
            <v>Mr Robin Hughes</v>
          </cell>
          <cell r="C3426">
            <v>2056</v>
          </cell>
          <cell r="D3426">
            <v>4520</v>
          </cell>
          <cell r="E3426">
            <v>26470.05</v>
          </cell>
          <cell r="F3426">
            <v>0</v>
          </cell>
          <cell r="G3426">
            <v>1</v>
          </cell>
          <cell r="H3426">
            <v>0</v>
          </cell>
          <cell r="I3426">
            <v>-582.47</v>
          </cell>
          <cell r="J3426">
            <v>794.1</v>
          </cell>
          <cell r="K3426">
            <v>5897.88</v>
          </cell>
          <cell r="L3426">
            <v>1120</v>
          </cell>
          <cell r="M3426">
            <v>2694.85</v>
          </cell>
          <cell r="N3426">
            <v>36394.410000000003</v>
          </cell>
          <cell r="O3426">
            <v>28.59</v>
          </cell>
          <cell r="P3426">
            <v>25.49</v>
          </cell>
        </row>
        <row r="3427">
          <cell r="A3427">
            <v>972970</v>
          </cell>
          <cell r="B3427" t="str">
            <v>Mr Robin Mazinke</v>
          </cell>
          <cell r="C3427">
            <v>3627</v>
          </cell>
          <cell r="D3427">
            <v>1021</v>
          </cell>
          <cell r="E3427">
            <v>40562.43</v>
          </cell>
          <cell r="F3427">
            <v>0</v>
          </cell>
          <cell r="G3427">
            <v>1</v>
          </cell>
          <cell r="H3427">
            <v>0</v>
          </cell>
          <cell r="I3427">
            <v>0</v>
          </cell>
          <cell r="J3427">
            <v>2028.12</v>
          </cell>
          <cell r="K3427">
            <v>4261.1400000000003</v>
          </cell>
          <cell r="L3427">
            <v>112</v>
          </cell>
          <cell r="M3427">
            <v>4301.6499999999996</v>
          </cell>
          <cell r="N3427">
            <v>51265.34</v>
          </cell>
          <cell r="O3427">
            <v>33.96</v>
          </cell>
          <cell r="P3427">
            <v>22.47</v>
          </cell>
        </row>
        <row r="3428">
          <cell r="A3428">
            <v>21878</v>
          </cell>
          <cell r="B3428" t="str">
            <v>Mr Robin Sheridan</v>
          </cell>
          <cell r="C3428">
            <v>5924</v>
          </cell>
          <cell r="D3428">
            <v>1054</v>
          </cell>
          <cell r="E3428">
            <v>41137.18</v>
          </cell>
          <cell r="F3428">
            <v>0</v>
          </cell>
          <cell r="G3428">
            <v>1</v>
          </cell>
          <cell r="H3428">
            <v>1430.04</v>
          </cell>
          <cell r="I3428">
            <v>1162.5899999999999</v>
          </cell>
          <cell r="J3428">
            <v>1234.1199999999999</v>
          </cell>
          <cell r="K3428">
            <v>9480.31</v>
          </cell>
          <cell r="L3428">
            <v>112</v>
          </cell>
          <cell r="M3428">
            <v>4541.3599999999997</v>
          </cell>
          <cell r="N3428">
            <v>59097.599999999999</v>
          </cell>
          <cell r="O3428">
            <v>39.15</v>
          </cell>
          <cell r="P3428">
            <v>22.79</v>
          </cell>
        </row>
        <row r="3429">
          <cell r="A3429">
            <v>312891</v>
          </cell>
          <cell r="B3429" t="str">
            <v>Mr Robin Snazell</v>
          </cell>
          <cell r="C3429">
            <v>973</v>
          </cell>
          <cell r="D3429">
            <v>4620</v>
          </cell>
          <cell r="E3429">
            <v>30057.54</v>
          </cell>
          <cell r="F3429">
            <v>0</v>
          </cell>
          <cell r="G3429">
            <v>1</v>
          </cell>
          <cell r="H3429">
            <v>0</v>
          </cell>
          <cell r="I3429">
            <v>502.2</v>
          </cell>
          <cell r="J3429">
            <v>901.73</v>
          </cell>
          <cell r="K3429">
            <v>6697.26</v>
          </cell>
          <cell r="L3429">
            <v>1120</v>
          </cell>
          <cell r="M3429">
            <v>3177.61</v>
          </cell>
          <cell r="N3429">
            <v>42456.34</v>
          </cell>
          <cell r="O3429">
            <v>33.36</v>
          </cell>
          <cell r="P3429">
            <v>33.31</v>
          </cell>
        </row>
        <row r="3430">
          <cell r="A3430">
            <v>575148</v>
          </cell>
          <cell r="B3430" t="str">
            <v>Mr Robin Wood</v>
          </cell>
          <cell r="C3430">
            <v>2370</v>
          </cell>
          <cell r="D3430">
            <v>4622</v>
          </cell>
          <cell r="E3430">
            <v>33122.76</v>
          </cell>
          <cell r="F3430">
            <v>4390.21</v>
          </cell>
          <cell r="G3430">
            <v>1</v>
          </cell>
          <cell r="H3430">
            <v>586.20000000000005</v>
          </cell>
          <cell r="I3430">
            <v>484.8</v>
          </cell>
          <cell r="J3430">
            <v>993.68</v>
          </cell>
          <cell r="K3430">
            <v>8514.0400000000009</v>
          </cell>
          <cell r="L3430">
            <v>1120</v>
          </cell>
          <cell r="M3430">
            <v>3997.34</v>
          </cell>
          <cell r="N3430">
            <v>53209.03</v>
          </cell>
          <cell r="O3430">
            <v>41.8</v>
          </cell>
          <cell r="P3430">
            <v>29.07</v>
          </cell>
        </row>
        <row r="3431">
          <cell r="A3431">
            <v>521362</v>
          </cell>
          <cell r="B3431" t="str">
            <v>Mr Roderick Fermer</v>
          </cell>
          <cell r="C3431">
            <v>4455</v>
          </cell>
          <cell r="D3431">
            <v>4423</v>
          </cell>
          <cell r="E3431">
            <v>26135.4</v>
          </cell>
          <cell r="F3431">
            <v>3289.41</v>
          </cell>
          <cell r="G3431">
            <v>1</v>
          </cell>
          <cell r="H3431">
            <v>0</v>
          </cell>
          <cell r="I3431">
            <v>1220.8399999999999</v>
          </cell>
          <cell r="J3431">
            <v>784.06</v>
          </cell>
          <cell r="K3431">
            <v>3085.76</v>
          </cell>
          <cell r="L3431">
            <v>1120</v>
          </cell>
          <cell r="M3431">
            <v>3174.4</v>
          </cell>
          <cell r="N3431">
            <v>38809.870000000003</v>
          </cell>
          <cell r="O3431">
            <v>30.49</v>
          </cell>
          <cell r="P3431">
            <v>20.350000000000001</v>
          </cell>
        </row>
        <row r="3432">
          <cell r="A3432">
            <v>152392</v>
          </cell>
          <cell r="B3432" t="str">
            <v>Mr Rodney Alcock</v>
          </cell>
          <cell r="C3432">
            <v>667</v>
          </cell>
          <cell r="D3432">
            <v>4621</v>
          </cell>
          <cell r="E3432">
            <v>31712.67</v>
          </cell>
          <cell r="F3432">
            <v>5966.96</v>
          </cell>
          <cell r="G3432">
            <v>1</v>
          </cell>
          <cell r="H3432">
            <v>5762.4</v>
          </cell>
          <cell r="I3432">
            <v>1477.33</v>
          </cell>
          <cell r="J3432">
            <v>951.38</v>
          </cell>
          <cell r="K3432">
            <v>9720.31</v>
          </cell>
          <cell r="L3432">
            <v>1120</v>
          </cell>
          <cell r="M3432">
            <v>4632.9399999999996</v>
          </cell>
          <cell r="N3432">
            <v>61343.99</v>
          </cell>
          <cell r="O3432">
            <v>48.2</v>
          </cell>
          <cell r="P3432">
            <v>29.97</v>
          </cell>
        </row>
        <row r="3433">
          <cell r="A3433">
            <v>84626</v>
          </cell>
          <cell r="B3433" t="str">
            <v>Mr Rodney Lewry</v>
          </cell>
          <cell r="C3433">
            <v>569</v>
          </cell>
          <cell r="D3433">
            <v>4424</v>
          </cell>
          <cell r="E3433">
            <v>28025.31</v>
          </cell>
          <cell r="F3433">
            <v>1090.98</v>
          </cell>
          <cell r="G3433">
            <v>1</v>
          </cell>
          <cell r="H3433">
            <v>477.24</v>
          </cell>
          <cell r="I3433">
            <v>1591.26</v>
          </cell>
          <cell r="J3433">
            <v>840.76</v>
          </cell>
          <cell r="K3433">
            <v>6547.58</v>
          </cell>
          <cell r="L3433">
            <v>1120</v>
          </cell>
          <cell r="M3433">
            <v>3234.58</v>
          </cell>
          <cell r="N3433">
            <v>42927.71</v>
          </cell>
          <cell r="O3433">
            <v>33.729999999999997</v>
          </cell>
          <cell r="P3433">
            <v>24.09</v>
          </cell>
        </row>
        <row r="3434">
          <cell r="A3434">
            <v>973581</v>
          </cell>
          <cell r="B3434" t="str">
            <v>Mr Rogan Roy</v>
          </cell>
          <cell r="C3434">
            <v>3756</v>
          </cell>
          <cell r="D3434">
            <v>3150</v>
          </cell>
          <cell r="E3434">
            <v>23405.759999999998</v>
          </cell>
          <cell r="F3434">
            <v>0</v>
          </cell>
          <cell r="G3434">
            <v>1</v>
          </cell>
          <cell r="H3434">
            <v>0</v>
          </cell>
          <cell r="I3434">
            <v>125.14</v>
          </cell>
          <cell r="J3434">
            <v>702.17</v>
          </cell>
          <cell r="K3434">
            <v>2454.12</v>
          </cell>
          <cell r="L3434">
            <v>112</v>
          </cell>
          <cell r="M3434">
            <v>2447.54</v>
          </cell>
          <cell r="N3434">
            <v>29246.73</v>
          </cell>
          <cell r="O3434">
            <v>19.37</v>
          </cell>
          <cell r="P3434">
            <v>19.45</v>
          </cell>
        </row>
        <row r="3435">
          <cell r="A3435">
            <v>969024</v>
          </cell>
          <cell r="B3435" t="str">
            <v>Mr Roger Adams</v>
          </cell>
          <cell r="C3435">
            <v>3191</v>
          </cell>
          <cell r="D3435">
            <v>1774</v>
          </cell>
          <cell r="E3435">
            <v>21617.63</v>
          </cell>
          <cell r="F3435">
            <v>0</v>
          </cell>
          <cell r="G3435">
            <v>1</v>
          </cell>
          <cell r="H3435">
            <v>0</v>
          </cell>
          <cell r="I3435">
            <v>-297.52999999999997</v>
          </cell>
          <cell r="J3435">
            <v>648.53</v>
          </cell>
          <cell r="K3435">
            <v>2262.88</v>
          </cell>
          <cell r="L3435">
            <v>112</v>
          </cell>
          <cell r="M3435">
            <v>2218.83</v>
          </cell>
          <cell r="N3435">
            <v>26562.34</v>
          </cell>
          <cell r="O3435">
            <v>17.600000000000001</v>
          </cell>
          <cell r="P3435">
            <v>11.36</v>
          </cell>
        </row>
        <row r="3436">
          <cell r="A3436">
            <v>366418</v>
          </cell>
          <cell r="B3436" t="str">
            <v>Mr Roger Bolton</v>
          </cell>
          <cell r="C3436">
            <v>1364</v>
          </cell>
          <cell r="D3436">
            <v>4423</v>
          </cell>
          <cell r="E3436">
            <v>26122.86</v>
          </cell>
          <cell r="F3436">
            <v>0</v>
          </cell>
          <cell r="G3436">
            <v>1</v>
          </cell>
          <cell r="H3436">
            <v>0</v>
          </cell>
          <cell r="I3436">
            <v>635.16</v>
          </cell>
          <cell r="J3436">
            <v>783.69</v>
          </cell>
          <cell r="K3436">
            <v>5820.48</v>
          </cell>
          <cell r="L3436">
            <v>1120</v>
          </cell>
          <cell r="M3436">
            <v>2781.71</v>
          </cell>
          <cell r="N3436">
            <v>37263.9</v>
          </cell>
          <cell r="O3436">
            <v>29.28</v>
          </cell>
          <cell r="P3436">
            <v>23.97</v>
          </cell>
        </row>
        <row r="3437">
          <cell r="A3437">
            <v>669977</v>
          </cell>
          <cell r="B3437" t="str">
            <v>Mr Roger Bryant</v>
          </cell>
          <cell r="C3437">
            <v>2560</v>
          </cell>
          <cell r="D3437">
            <v>4623</v>
          </cell>
          <cell r="E3437">
            <v>31712.67</v>
          </cell>
          <cell r="F3437">
            <v>11611.55</v>
          </cell>
          <cell r="G3437">
            <v>1</v>
          </cell>
          <cell r="H3437">
            <v>5762.4</v>
          </cell>
          <cell r="I3437">
            <v>684.96</v>
          </cell>
          <cell r="J3437">
            <v>951.38</v>
          </cell>
          <cell r="K3437">
            <v>10942.39</v>
          </cell>
          <cell r="L3437">
            <v>1120</v>
          </cell>
          <cell r="M3437">
            <v>5123.0200000000004</v>
          </cell>
          <cell r="N3437">
            <v>67908.37</v>
          </cell>
          <cell r="O3437">
            <v>53.35</v>
          </cell>
          <cell r="P3437">
            <v>30.41</v>
          </cell>
        </row>
        <row r="3438">
          <cell r="A3438">
            <v>974478</v>
          </cell>
          <cell r="B3438" t="str">
            <v>Mr Roger Cox</v>
          </cell>
          <cell r="C3438">
            <v>4277</v>
          </cell>
          <cell r="D3438">
            <v>5620</v>
          </cell>
          <cell r="E3438">
            <v>36608.53</v>
          </cell>
          <cell r="F3438">
            <v>0</v>
          </cell>
          <cell r="G3438">
            <v>1</v>
          </cell>
          <cell r="H3438">
            <v>0</v>
          </cell>
          <cell r="I3438">
            <v>81.69</v>
          </cell>
          <cell r="J3438">
            <v>1098.26</v>
          </cell>
          <cell r="K3438">
            <v>3853.38</v>
          </cell>
          <cell r="L3438">
            <v>112</v>
          </cell>
          <cell r="M3438">
            <v>3816.64</v>
          </cell>
          <cell r="N3438">
            <v>45570.5</v>
          </cell>
          <cell r="O3438">
            <v>30.19</v>
          </cell>
          <cell r="P3438">
            <v>19.87</v>
          </cell>
        </row>
        <row r="3439">
          <cell r="A3439">
            <v>771186</v>
          </cell>
          <cell r="B3439" t="str">
            <v>Mr Roger Drake</v>
          </cell>
          <cell r="C3439">
            <v>2637</v>
          </cell>
          <cell r="D3439">
            <v>1071</v>
          </cell>
          <cell r="E3439">
            <v>62153.31</v>
          </cell>
          <cell r="F3439">
            <v>0</v>
          </cell>
          <cell r="G3439">
            <v>1</v>
          </cell>
          <cell r="H3439">
            <v>0</v>
          </cell>
          <cell r="I3439">
            <v>0</v>
          </cell>
          <cell r="J3439">
            <v>6215.33</v>
          </cell>
          <cell r="K3439">
            <v>13875.18</v>
          </cell>
          <cell r="L3439">
            <v>112</v>
          </cell>
          <cell r="M3439">
            <v>6905.23</v>
          </cell>
          <cell r="N3439">
            <v>89261.05</v>
          </cell>
          <cell r="O3439">
            <v>59.13</v>
          </cell>
          <cell r="P3439">
            <v>34.44</v>
          </cell>
        </row>
        <row r="3440">
          <cell r="A3440">
            <v>489054</v>
          </cell>
          <cell r="B3440" t="str">
            <v>Mr Roger Dring</v>
          </cell>
          <cell r="C3440">
            <v>1956</v>
          </cell>
          <cell r="D3440">
            <v>3861</v>
          </cell>
          <cell r="E3440">
            <v>22075.52</v>
          </cell>
          <cell r="F3440">
            <v>0</v>
          </cell>
          <cell r="G3440">
            <v>1</v>
          </cell>
          <cell r="H3440">
            <v>0</v>
          </cell>
          <cell r="I3440">
            <v>0</v>
          </cell>
          <cell r="J3440">
            <v>662.27</v>
          </cell>
          <cell r="K3440">
            <v>2316.88</v>
          </cell>
          <cell r="L3440">
            <v>112</v>
          </cell>
          <cell r="M3440">
            <v>2296.52</v>
          </cell>
          <cell r="N3440">
            <v>27463.19</v>
          </cell>
          <cell r="O3440">
            <v>18.190000000000001</v>
          </cell>
          <cell r="P3440">
            <v>12.17</v>
          </cell>
        </row>
        <row r="3441">
          <cell r="A3441">
            <v>517028</v>
          </cell>
          <cell r="B3441" t="str">
            <v>Mr Roger Geisler</v>
          </cell>
          <cell r="C3441">
            <v>5308</v>
          </cell>
          <cell r="D3441">
            <v>4420</v>
          </cell>
          <cell r="E3441">
            <v>21272.17</v>
          </cell>
          <cell r="F3441">
            <v>0</v>
          </cell>
          <cell r="G3441">
            <v>1</v>
          </cell>
          <cell r="H3441">
            <v>2056.3200000000002</v>
          </cell>
          <cell r="I3441">
            <v>3996.72</v>
          </cell>
          <cell r="J3441">
            <v>638.16999999999996</v>
          </cell>
          <cell r="K3441">
            <v>2454.8000000000002</v>
          </cell>
          <cell r="L3441">
            <v>1120</v>
          </cell>
          <cell r="M3441">
            <v>2824.3</v>
          </cell>
          <cell r="N3441">
            <v>34362.480000000003</v>
          </cell>
          <cell r="O3441">
            <v>27</v>
          </cell>
          <cell r="P3441">
            <v>21.18</v>
          </cell>
        </row>
        <row r="3442">
          <cell r="A3442">
            <v>900753</v>
          </cell>
          <cell r="B3442" t="str">
            <v>Mr Roger Harris</v>
          </cell>
          <cell r="C3442">
            <v>2887</v>
          </cell>
          <cell r="D3442">
            <v>3865</v>
          </cell>
          <cell r="E3442">
            <v>48011.43</v>
          </cell>
          <cell r="F3442">
            <v>0</v>
          </cell>
          <cell r="G3442">
            <v>1</v>
          </cell>
          <cell r="H3442">
            <v>0</v>
          </cell>
          <cell r="I3442">
            <v>4800</v>
          </cell>
          <cell r="J3442">
            <v>2160.5100000000002</v>
          </cell>
          <cell r="K3442">
            <v>10697.64</v>
          </cell>
          <cell r="L3442">
            <v>112</v>
          </cell>
          <cell r="M3442">
            <v>5454.75</v>
          </cell>
          <cell r="N3442">
            <v>71236.33</v>
          </cell>
          <cell r="O3442">
            <v>47.19</v>
          </cell>
          <cell r="P3442">
            <v>26.6</v>
          </cell>
        </row>
        <row r="3443">
          <cell r="A3443">
            <v>973223</v>
          </cell>
          <cell r="B3443" t="str">
            <v>Mr Roger Levy</v>
          </cell>
          <cell r="C3443">
            <v>3678</v>
          </cell>
          <cell r="D3443">
            <v>4523</v>
          </cell>
          <cell r="E3443">
            <v>35823.42</v>
          </cell>
          <cell r="F3443">
            <v>0</v>
          </cell>
          <cell r="G3443">
            <v>1</v>
          </cell>
          <cell r="H3443">
            <v>1267.08</v>
          </cell>
          <cell r="I3443">
            <v>0</v>
          </cell>
          <cell r="J3443">
            <v>1074.7</v>
          </cell>
          <cell r="K3443">
            <v>3895.26</v>
          </cell>
          <cell r="L3443">
            <v>1120</v>
          </cell>
          <cell r="M3443">
            <v>3854.69</v>
          </cell>
          <cell r="N3443">
            <v>47035.15</v>
          </cell>
          <cell r="O3443">
            <v>36.950000000000003</v>
          </cell>
          <cell r="P3443">
            <v>31.34</v>
          </cell>
        </row>
        <row r="3444">
          <cell r="A3444">
            <v>517356</v>
          </cell>
          <cell r="B3444" t="str">
            <v>Mr Roger Manderson</v>
          </cell>
          <cell r="C3444">
            <v>2109</v>
          </cell>
          <cell r="D3444">
            <v>4323</v>
          </cell>
          <cell r="E3444">
            <v>42235.23</v>
          </cell>
          <cell r="F3444">
            <v>0</v>
          </cell>
          <cell r="G3444">
            <v>1</v>
          </cell>
          <cell r="H3444">
            <v>0</v>
          </cell>
          <cell r="I3444">
            <v>237.96</v>
          </cell>
          <cell r="J3444">
            <v>1267.06</v>
          </cell>
          <cell r="K3444">
            <v>0</v>
          </cell>
          <cell r="L3444">
            <v>1120</v>
          </cell>
          <cell r="M3444">
            <v>4417.7700000000004</v>
          </cell>
          <cell r="N3444">
            <v>49278.02</v>
          </cell>
          <cell r="O3444">
            <v>38.72</v>
          </cell>
          <cell r="P3444">
            <v>41.86</v>
          </cell>
        </row>
        <row r="3445">
          <cell r="A3445">
            <v>21144</v>
          </cell>
          <cell r="B3445" t="str">
            <v>Mr Roger Pestridge</v>
          </cell>
          <cell r="C3445">
            <v>197</v>
          </cell>
          <cell r="D3445">
            <v>4622</v>
          </cell>
          <cell r="E3445">
            <v>27401.38</v>
          </cell>
          <cell r="F3445">
            <v>4226.0200000000004</v>
          </cell>
          <cell r="G3445">
            <v>1</v>
          </cell>
          <cell r="H3445">
            <v>0</v>
          </cell>
          <cell r="I3445">
            <v>946.68</v>
          </cell>
          <cell r="J3445">
            <v>822.04</v>
          </cell>
          <cell r="K3445">
            <v>6843.23</v>
          </cell>
          <cell r="L3445">
            <v>1120</v>
          </cell>
          <cell r="M3445">
            <v>3373.01</v>
          </cell>
          <cell r="N3445">
            <v>44732.36</v>
          </cell>
          <cell r="O3445">
            <v>35.14</v>
          </cell>
          <cell r="P3445">
            <v>23.79</v>
          </cell>
        </row>
        <row r="3446">
          <cell r="A3446">
            <v>576174</v>
          </cell>
          <cell r="B3446" t="str">
            <v>Mr Roger Saunders</v>
          </cell>
          <cell r="C3446">
            <v>2377</v>
          </cell>
          <cell r="D3446">
            <v>4622</v>
          </cell>
          <cell r="E3446">
            <v>27401.38</v>
          </cell>
          <cell r="F3446">
            <v>5412.3</v>
          </cell>
          <cell r="G3446">
            <v>1</v>
          </cell>
          <cell r="H3446">
            <v>0</v>
          </cell>
          <cell r="I3446">
            <v>1016.3</v>
          </cell>
          <cell r="J3446">
            <v>822.04</v>
          </cell>
          <cell r="K3446">
            <v>7111.26</v>
          </cell>
          <cell r="L3446">
            <v>1120</v>
          </cell>
          <cell r="M3446">
            <v>3499.85</v>
          </cell>
          <cell r="N3446">
            <v>46383.13</v>
          </cell>
          <cell r="O3446">
            <v>36.44</v>
          </cell>
          <cell r="P3446">
            <v>24.12</v>
          </cell>
        </row>
        <row r="3447">
          <cell r="A3447">
            <v>1674</v>
          </cell>
          <cell r="B3447" t="str">
            <v>Mr Roger Turnbull</v>
          </cell>
          <cell r="C3447">
            <v>4128</v>
          </cell>
          <cell r="D3447">
            <v>4323</v>
          </cell>
          <cell r="E3447">
            <v>51866.76</v>
          </cell>
          <cell r="F3447">
            <v>0</v>
          </cell>
          <cell r="G3447">
            <v>1</v>
          </cell>
          <cell r="H3447">
            <v>1430.04</v>
          </cell>
          <cell r="I3447">
            <v>-508.44</v>
          </cell>
          <cell r="J3447">
            <v>1556</v>
          </cell>
          <cell r="K3447">
            <v>11884.86</v>
          </cell>
          <cell r="L3447">
            <v>1120</v>
          </cell>
          <cell r="M3447">
            <v>5488.78</v>
          </cell>
          <cell r="N3447">
            <v>72838</v>
          </cell>
          <cell r="O3447">
            <v>57.23</v>
          </cell>
          <cell r="P3447">
            <v>28.74</v>
          </cell>
        </row>
        <row r="3448">
          <cell r="A3448">
            <v>484282</v>
          </cell>
          <cell r="B3448" t="str">
            <v>Mr Roger Werry</v>
          </cell>
          <cell r="C3448">
            <v>5082</v>
          </cell>
          <cell r="D3448">
            <v>5952</v>
          </cell>
          <cell r="E3448">
            <v>27710.13</v>
          </cell>
          <cell r="F3448">
            <v>0</v>
          </cell>
          <cell r="G3448">
            <v>1</v>
          </cell>
          <cell r="H3448">
            <v>0</v>
          </cell>
          <cell r="I3448">
            <v>1331.34</v>
          </cell>
          <cell r="J3448">
            <v>831.3</v>
          </cell>
          <cell r="K3448">
            <v>2905.5</v>
          </cell>
          <cell r="L3448">
            <v>1120</v>
          </cell>
          <cell r="M3448">
            <v>3017.15</v>
          </cell>
          <cell r="N3448">
            <v>36915.42</v>
          </cell>
          <cell r="O3448">
            <v>29</v>
          </cell>
          <cell r="P3448">
            <v>18.78</v>
          </cell>
        </row>
        <row r="3449">
          <cell r="A3449">
            <v>900999</v>
          </cell>
          <cell r="B3449" t="str">
            <v>Mr Roger Wilkins</v>
          </cell>
          <cell r="C3449">
            <v>3009</v>
          </cell>
          <cell r="D3449">
            <v>4406</v>
          </cell>
          <cell r="E3449">
            <v>22946.59</v>
          </cell>
          <cell r="F3449">
            <v>0</v>
          </cell>
          <cell r="G3449">
            <v>1</v>
          </cell>
          <cell r="H3449">
            <v>1807.8</v>
          </cell>
          <cell r="I3449">
            <v>2119.39</v>
          </cell>
          <cell r="J3449">
            <v>688.4</v>
          </cell>
          <cell r="K3449">
            <v>2591.5300000000002</v>
          </cell>
          <cell r="L3449">
            <v>112</v>
          </cell>
          <cell r="M3449">
            <v>2783.78</v>
          </cell>
          <cell r="N3449">
            <v>33049.49</v>
          </cell>
          <cell r="O3449">
            <v>21.89</v>
          </cell>
          <cell r="P3449">
            <v>11.88</v>
          </cell>
        </row>
        <row r="3450">
          <cell r="A3450">
            <v>353169</v>
          </cell>
          <cell r="B3450" t="str">
            <v>Mr Roger Wilson</v>
          </cell>
          <cell r="C3450">
            <v>5026</v>
          </cell>
          <cell r="D3450">
            <v>5952</v>
          </cell>
          <cell r="E3450">
            <v>26217.69</v>
          </cell>
          <cell r="F3450">
            <v>0</v>
          </cell>
          <cell r="G3450">
            <v>1</v>
          </cell>
          <cell r="H3450">
            <v>0</v>
          </cell>
          <cell r="I3450">
            <v>1541.01</v>
          </cell>
          <cell r="J3450">
            <v>786.53</v>
          </cell>
          <cell r="K3450">
            <v>5839.16</v>
          </cell>
          <cell r="L3450">
            <v>1120</v>
          </cell>
          <cell r="M3450">
            <v>2883.07</v>
          </cell>
          <cell r="N3450">
            <v>38387.46</v>
          </cell>
          <cell r="O3450">
            <v>30.16</v>
          </cell>
          <cell r="P3450">
            <v>23.21</v>
          </cell>
        </row>
        <row r="3451">
          <cell r="A3451">
            <v>25555</v>
          </cell>
          <cell r="B3451" t="str">
            <v>Mr Roger Yeo</v>
          </cell>
          <cell r="C3451">
            <v>255</v>
          </cell>
          <cell r="D3451">
            <v>4130</v>
          </cell>
          <cell r="E3451">
            <v>58268.19</v>
          </cell>
          <cell r="F3451">
            <v>0</v>
          </cell>
          <cell r="G3451">
            <v>1</v>
          </cell>
          <cell r="H3451">
            <v>0</v>
          </cell>
          <cell r="I3451">
            <v>0</v>
          </cell>
          <cell r="J3451">
            <v>1748.05</v>
          </cell>
          <cell r="K3451">
            <v>12988.26</v>
          </cell>
          <cell r="L3451">
            <v>112</v>
          </cell>
          <cell r="M3451">
            <v>6061.64</v>
          </cell>
          <cell r="N3451">
            <v>79178.14</v>
          </cell>
          <cell r="O3451">
            <v>52.45</v>
          </cell>
          <cell r="P3451">
            <v>50.8</v>
          </cell>
        </row>
        <row r="3452">
          <cell r="A3452">
            <v>354719</v>
          </cell>
          <cell r="B3452" t="str">
            <v>Mr Roland Shaw</v>
          </cell>
          <cell r="C3452">
            <v>1258</v>
          </cell>
          <cell r="D3452">
            <v>4622</v>
          </cell>
          <cell r="E3452">
            <v>31712.67</v>
          </cell>
          <cell r="F3452">
            <v>5185.13</v>
          </cell>
          <cell r="G3452">
            <v>1</v>
          </cell>
          <cell r="H3452">
            <v>5762.4</v>
          </cell>
          <cell r="I3452">
            <v>1125.3900000000001</v>
          </cell>
          <cell r="J3452">
            <v>951.38</v>
          </cell>
          <cell r="K3452">
            <v>9548.06</v>
          </cell>
          <cell r="L3452">
            <v>1120</v>
          </cell>
          <cell r="M3452">
            <v>4518.43</v>
          </cell>
          <cell r="N3452">
            <v>59923.46</v>
          </cell>
          <cell r="O3452">
            <v>47.08</v>
          </cell>
          <cell r="P3452">
            <v>31.49</v>
          </cell>
        </row>
        <row r="3453">
          <cell r="A3453">
            <v>166587</v>
          </cell>
          <cell r="B3453" t="str">
            <v>Mr Ron Cordwell</v>
          </cell>
          <cell r="C3453">
            <v>702</v>
          </cell>
          <cell r="D3453">
            <v>5190</v>
          </cell>
          <cell r="E3453">
            <v>51866.76</v>
          </cell>
          <cell r="F3453">
            <v>0</v>
          </cell>
          <cell r="G3453">
            <v>1</v>
          </cell>
          <cell r="H3453">
            <v>0</v>
          </cell>
          <cell r="I3453">
            <v>4164</v>
          </cell>
          <cell r="J3453">
            <v>1556</v>
          </cell>
          <cell r="K3453">
            <v>11556.66</v>
          </cell>
          <cell r="L3453">
            <v>112</v>
          </cell>
          <cell r="M3453">
            <v>5714.44</v>
          </cell>
          <cell r="N3453">
            <v>74969.86</v>
          </cell>
          <cell r="O3453">
            <v>49.66</v>
          </cell>
          <cell r="P3453">
            <v>28.74</v>
          </cell>
        </row>
        <row r="3454">
          <cell r="A3454">
            <v>60208</v>
          </cell>
          <cell r="B3454" t="str">
            <v>Mr Ron Dolley</v>
          </cell>
          <cell r="C3454">
            <v>513</v>
          </cell>
          <cell r="D3454">
            <v>4423</v>
          </cell>
          <cell r="E3454">
            <v>29660.91</v>
          </cell>
          <cell r="F3454">
            <v>0</v>
          </cell>
          <cell r="G3454">
            <v>1</v>
          </cell>
          <cell r="H3454">
            <v>3844.32</v>
          </cell>
          <cell r="I3454">
            <v>2110.66</v>
          </cell>
          <cell r="J3454">
            <v>889.83</v>
          </cell>
          <cell r="K3454">
            <v>0</v>
          </cell>
          <cell r="L3454">
            <v>1120</v>
          </cell>
          <cell r="M3454">
            <v>3687.08</v>
          </cell>
          <cell r="N3454">
            <v>41312.800000000003</v>
          </cell>
          <cell r="O3454">
            <v>32.46</v>
          </cell>
          <cell r="P3454">
            <v>21.72</v>
          </cell>
        </row>
        <row r="3455">
          <cell r="A3455">
            <v>412998</v>
          </cell>
          <cell r="B3455" t="str">
            <v>Mr Ron Oliver</v>
          </cell>
          <cell r="C3455">
            <v>1562</v>
          </cell>
          <cell r="D3455">
            <v>4624</v>
          </cell>
          <cell r="E3455">
            <v>30057.54</v>
          </cell>
          <cell r="F3455">
            <v>2416.11</v>
          </cell>
          <cell r="G3455">
            <v>1</v>
          </cell>
          <cell r="H3455">
            <v>0</v>
          </cell>
          <cell r="I3455">
            <v>773.12</v>
          </cell>
          <cell r="J3455">
            <v>901.73</v>
          </cell>
          <cell r="K3455">
            <v>7243.61</v>
          </cell>
          <cell r="L3455">
            <v>1120</v>
          </cell>
          <cell r="M3455">
            <v>3449</v>
          </cell>
          <cell r="N3455">
            <v>45961.11</v>
          </cell>
          <cell r="O3455">
            <v>36.11</v>
          </cell>
          <cell r="P3455">
            <v>27.48</v>
          </cell>
        </row>
        <row r="3456">
          <cell r="A3456">
            <v>310690</v>
          </cell>
          <cell r="B3456" t="str">
            <v>Mr Ronald Egles</v>
          </cell>
          <cell r="C3456">
            <v>949</v>
          </cell>
          <cell r="D3456">
            <v>4522</v>
          </cell>
          <cell r="E3456">
            <v>27401.38</v>
          </cell>
          <cell r="F3456">
            <v>4910.53</v>
          </cell>
          <cell r="G3456">
            <v>1</v>
          </cell>
          <cell r="H3456">
            <v>0</v>
          </cell>
          <cell r="I3456">
            <v>964.59</v>
          </cell>
          <cell r="J3456">
            <v>822.04</v>
          </cell>
          <cell r="K3456">
            <v>6417.82</v>
          </cell>
          <cell r="L3456">
            <v>1120</v>
          </cell>
          <cell r="M3456">
            <v>3443.95</v>
          </cell>
          <cell r="N3456">
            <v>45080.31</v>
          </cell>
          <cell r="O3456">
            <v>35.42</v>
          </cell>
          <cell r="P3456">
            <v>24.9</v>
          </cell>
        </row>
        <row r="3457">
          <cell r="A3457">
            <v>3862</v>
          </cell>
          <cell r="B3457" t="str">
            <v>Mr Ronald Mission</v>
          </cell>
          <cell r="C3457">
            <v>36</v>
          </cell>
          <cell r="D3457">
            <v>4322</v>
          </cell>
          <cell r="E3457">
            <v>28951.32</v>
          </cell>
          <cell r="F3457">
            <v>0</v>
          </cell>
          <cell r="G3457">
            <v>1</v>
          </cell>
          <cell r="H3457">
            <v>1430.04</v>
          </cell>
          <cell r="I3457">
            <v>560.16</v>
          </cell>
          <cell r="J3457">
            <v>868.54</v>
          </cell>
          <cell r="K3457">
            <v>6778.92</v>
          </cell>
          <cell r="L3457">
            <v>1120</v>
          </cell>
          <cell r="M3457">
            <v>3212.82</v>
          </cell>
          <cell r="N3457">
            <v>42921.8</v>
          </cell>
          <cell r="O3457">
            <v>33.72</v>
          </cell>
          <cell r="P3457">
            <v>16.04</v>
          </cell>
        </row>
        <row r="3458">
          <cell r="A3458">
            <v>4339</v>
          </cell>
          <cell r="B3458" t="str">
            <v>Mr Ronald Shepherd</v>
          </cell>
          <cell r="C3458">
            <v>48</v>
          </cell>
          <cell r="D3458">
            <v>4322</v>
          </cell>
          <cell r="E3458">
            <v>51866.76</v>
          </cell>
          <cell r="F3458">
            <v>1200.8699999999999</v>
          </cell>
          <cell r="G3458">
            <v>1</v>
          </cell>
          <cell r="H3458">
            <v>1430.04</v>
          </cell>
          <cell r="I3458">
            <v>554.24</v>
          </cell>
          <cell r="J3458">
            <v>1556</v>
          </cell>
          <cell r="K3458">
            <v>12207.17</v>
          </cell>
          <cell r="L3458">
            <v>1120</v>
          </cell>
          <cell r="M3458">
            <v>5717.4</v>
          </cell>
          <cell r="N3458">
            <v>75652.479999999996</v>
          </cell>
          <cell r="O3458">
            <v>59.44</v>
          </cell>
          <cell r="P3458">
            <v>46.7</v>
          </cell>
        </row>
        <row r="3459">
          <cell r="A3459">
            <v>900637</v>
          </cell>
          <cell r="B3459" t="str">
            <v>Mr Roney Hodaj</v>
          </cell>
          <cell r="C3459">
            <v>2825</v>
          </cell>
          <cell r="D3459">
            <v>4160</v>
          </cell>
          <cell r="E3459">
            <v>21975.65</v>
          </cell>
          <cell r="F3459">
            <v>0</v>
          </cell>
          <cell r="G3459">
            <v>1</v>
          </cell>
          <cell r="H3459">
            <v>4257.04</v>
          </cell>
          <cell r="I3459">
            <v>-158.30000000000001</v>
          </cell>
          <cell r="J3459">
            <v>659.27</v>
          </cell>
          <cell r="K3459">
            <v>0</v>
          </cell>
          <cell r="L3459">
            <v>112</v>
          </cell>
          <cell r="M3459">
            <v>2700.1</v>
          </cell>
          <cell r="N3459">
            <v>29545.759999999998</v>
          </cell>
          <cell r="O3459">
            <v>19.57</v>
          </cell>
          <cell r="P3459">
            <v>22.38</v>
          </cell>
        </row>
        <row r="3460">
          <cell r="A3460">
            <v>403815</v>
          </cell>
          <cell r="B3460" t="str">
            <v>Mr Ronnie Luck</v>
          </cell>
          <cell r="C3460">
            <v>1527</v>
          </cell>
          <cell r="D3460">
            <v>1775</v>
          </cell>
          <cell r="E3460">
            <v>26471.040000000001</v>
          </cell>
          <cell r="F3460">
            <v>0</v>
          </cell>
          <cell r="G3460">
            <v>1</v>
          </cell>
          <cell r="H3460">
            <v>0</v>
          </cell>
          <cell r="I3460">
            <v>139.83000000000001</v>
          </cell>
          <cell r="J3460">
            <v>794.13</v>
          </cell>
          <cell r="K3460">
            <v>5898.06</v>
          </cell>
          <cell r="L3460">
            <v>112</v>
          </cell>
          <cell r="M3460">
            <v>2767.91</v>
          </cell>
          <cell r="N3460">
            <v>36182.97</v>
          </cell>
          <cell r="O3460">
            <v>23.97</v>
          </cell>
          <cell r="P3460">
            <v>14.67</v>
          </cell>
        </row>
        <row r="3461">
          <cell r="A3461">
            <v>679227</v>
          </cell>
          <cell r="B3461" t="str">
            <v>Mr Rory Atkinson</v>
          </cell>
          <cell r="C3461">
            <v>2608</v>
          </cell>
          <cell r="D3461">
            <v>4521</v>
          </cell>
          <cell r="E3461">
            <v>27589.42</v>
          </cell>
          <cell r="F3461">
            <v>0</v>
          </cell>
          <cell r="G3461">
            <v>1</v>
          </cell>
          <cell r="H3461">
            <v>0</v>
          </cell>
          <cell r="I3461">
            <v>1583.16</v>
          </cell>
          <cell r="J3461">
            <v>827.68</v>
          </cell>
          <cell r="K3461">
            <v>6117.41</v>
          </cell>
          <cell r="L3461">
            <v>1120</v>
          </cell>
          <cell r="M3461">
            <v>3030.03</v>
          </cell>
          <cell r="N3461">
            <v>40267.699999999997</v>
          </cell>
          <cell r="O3461">
            <v>31.64</v>
          </cell>
          <cell r="P3461">
            <v>14.67</v>
          </cell>
        </row>
        <row r="3462">
          <cell r="A3462">
            <v>976944</v>
          </cell>
          <cell r="B3462" t="str">
            <v>Mr Ross Gollogly</v>
          </cell>
          <cell r="C3462">
            <v>5710</v>
          </cell>
          <cell r="D3462">
            <v>1058</v>
          </cell>
          <cell r="E3462">
            <v>21156.21</v>
          </cell>
          <cell r="F3462">
            <v>0</v>
          </cell>
          <cell r="G3462">
            <v>1</v>
          </cell>
          <cell r="H3462">
            <v>0</v>
          </cell>
          <cell r="I3462">
            <v>0</v>
          </cell>
          <cell r="J3462">
            <v>634.69000000000005</v>
          </cell>
          <cell r="K3462">
            <v>2218.77</v>
          </cell>
          <cell r="L3462">
            <v>112</v>
          </cell>
          <cell r="M3462">
            <v>2200.88</v>
          </cell>
          <cell r="N3462">
            <v>26322.55</v>
          </cell>
          <cell r="O3462">
            <v>17.440000000000001</v>
          </cell>
          <cell r="P3462">
            <v>17.05</v>
          </cell>
        </row>
        <row r="3463">
          <cell r="A3463">
            <v>476963</v>
          </cell>
          <cell r="B3463" t="str">
            <v>Mr Ross Hillman</v>
          </cell>
          <cell r="C3463">
            <v>4801</v>
          </cell>
          <cell r="D3463">
            <v>4423</v>
          </cell>
          <cell r="E3463">
            <v>39183.32</v>
          </cell>
          <cell r="F3463">
            <v>16816.810000000001</v>
          </cell>
          <cell r="G3463">
            <v>1</v>
          </cell>
          <cell r="H3463">
            <v>-128.72999999999999</v>
          </cell>
          <cell r="I3463">
            <v>971.44</v>
          </cell>
          <cell r="J3463">
            <v>1175.5</v>
          </cell>
          <cell r="K3463">
            <v>5384.89</v>
          </cell>
          <cell r="L3463">
            <v>1120</v>
          </cell>
          <cell r="M3463">
            <v>5859.85</v>
          </cell>
          <cell r="N3463">
            <v>70383.08</v>
          </cell>
          <cell r="O3463">
            <v>55.3</v>
          </cell>
          <cell r="P3463">
            <v>26.15</v>
          </cell>
        </row>
        <row r="3464">
          <cell r="A3464">
            <v>975154</v>
          </cell>
          <cell r="B3464" t="str">
            <v>Mr Ross Jolley</v>
          </cell>
          <cell r="C3464">
            <v>4492</v>
          </cell>
          <cell r="D3464">
            <v>1058</v>
          </cell>
          <cell r="E3464">
            <v>22491.38</v>
          </cell>
          <cell r="F3464">
            <v>0</v>
          </cell>
          <cell r="G3464">
            <v>1</v>
          </cell>
          <cell r="H3464">
            <v>0</v>
          </cell>
          <cell r="I3464">
            <v>351.5</v>
          </cell>
          <cell r="J3464">
            <v>674.74</v>
          </cell>
          <cell r="K3464">
            <v>2357.31</v>
          </cell>
          <cell r="L3464">
            <v>1120</v>
          </cell>
          <cell r="M3464">
            <v>2375.2800000000002</v>
          </cell>
          <cell r="N3464">
            <v>29370.21</v>
          </cell>
          <cell r="O3464">
            <v>23.08</v>
          </cell>
          <cell r="P3464">
            <v>19.52</v>
          </cell>
        </row>
        <row r="3465">
          <cell r="A3465">
            <v>971406</v>
          </cell>
          <cell r="B3465" t="str">
            <v>Mr Ross Keeley</v>
          </cell>
          <cell r="C3465">
            <v>3426</v>
          </cell>
          <cell r="D3465">
            <v>4306</v>
          </cell>
          <cell r="E3465">
            <v>23097.95</v>
          </cell>
          <cell r="F3465">
            <v>0</v>
          </cell>
          <cell r="G3465">
            <v>1</v>
          </cell>
          <cell r="H3465">
            <v>3867.28</v>
          </cell>
          <cell r="I3465">
            <v>-519.52</v>
          </cell>
          <cell r="J3465">
            <v>692.94</v>
          </cell>
          <cell r="K3465">
            <v>2841.96</v>
          </cell>
          <cell r="L3465">
            <v>112</v>
          </cell>
          <cell r="M3465">
            <v>2741</v>
          </cell>
          <cell r="N3465">
            <v>32833.61</v>
          </cell>
          <cell r="O3465">
            <v>21.75</v>
          </cell>
          <cell r="P3465">
            <v>22.59</v>
          </cell>
        </row>
        <row r="3466">
          <cell r="A3466">
            <v>975988</v>
          </cell>
          <cell r="B3466" t="str">
            <v>Mr Rothin Borde</v>
          </cell>
          <cell r="C3466">
            <v>4658</v>
          </cell>
          <cell r="D3466">
            <v>3350</v>
          </cell>
          <cell r="E3466">
            <v>28042.799999999999</v>
          </cell>
          <cell r="F3466">
            <v>0</v>
          </cell>
          <cell r="G3466">
            <v>1</v>
          </cell>
          <cell r="H3466">
            <v>0</v>
          </cell>
          <cell r="I3466">
            <v>0</v>
          </cell>
          <cell r="J3466">
            <v>841.28</v>
          </cell>
          <cell r="K3466">
            <v>2943.42</v>
          </cell>
          <cell r="L3466">
            <v>112</v>
          </cell>
          <cell r="M3466">
            <v>2917.29</v>
          </cell>
          <cell r="N3466">
            <v>34856.79</v>
          </cell>
          <cell r="O3466">
            <v>23.09</v>
          </cell>
          <cell r="P3466">
            <v>15.54</v>
          </cell>
        </row>
        <row r="3467">
          <cell r="A3467">
            <v>382054</v>
          </cell>
          <cell r="B3467" t="str">
            <v>Mr Roy Brown</v>
          </cell>
          <cell r="C3467">
            <v>1473</v>
          </cell>
          <cell r="D3467">
            <v>4620</v>
          </cell>
          <cell r="E3467">
            <v>28484.73</v>
          </cell>
          <cell r="F3467">
            <v>0</v>
          </cell>
          <cell r="G3467">
            <v>1</v>
          </cell>
          <cell r="H3467">
            <v>0</v>
          </cell>
          <cell r="I3467">
            <v>383.16</v>
          </cell>
          <cell r="J3467">
            <v>854.54</v>
          </cell>
          <cell r="K3467">
            <v>6346.74</v>
          </cell>
          <cell r="L3467">
            <v>1120</v>
          </cell>
          <cell r="M3467">
            <v>3001.97</v>
          </cell>
          <cell r="N3467">
            <v>40191.14</v>
          </cell>
          <cell r="O3467">
            <v>31.58</v>
          </cell>
          <cell r="P3467">
            <v>25.68</v>
          </cell>
        </row>
        <row r="3468">
          <cell r="A3468">
            <v>525034</v>
          </cell>
          <cell r="B3468" t="str">
            <v>Mr Roy Choruma</v>
          </cell>
          <cell r="C3468">
            <v>3984</v>
          </cell>
          <cell r="D3468">
            <v>5330</v>
          </cell>
          <cell r="E3468">
            <v>37121.78</v>
          </cell>
          <cell r="F3468">
            <v>0</v>
          </cell>
          <cell r="G3468">
            <v>1</v>
          </cell>
          <cell r="H3468">
            <v>0</v>
          </cell>
          <cell r="I3468">
            <v>543.75</v>
          </cell>
          <cell r="J3468">
            <v>1113.6500000000001</v>
          </cell>
          <cell r="K3468">
            <v>3895.86</v>
          </cell>
          <cell r="L3468">
            <v>112</v>
          </cell>
          <cell r="M3468">
            <v>3916.7</v>
          </cell>
          <cell r="N3468">
            <v>46703.74</v>
          </cell>
          <cell r="O3468">
            <v>30.94</v>
          </cell>
          <cell r="P3468">
            <v>32.450000000000003</v>
          </cell>
        </row>
        <row r="3469">
          <cell r="A3469">
            <v>142748</v>
          </cell>
          <cell r="B3469" t="str">
            <v>Mr Roy Collins</v>
          </cell>
          <cell r="C3469">
            <v>655</v>
          </cell>
          <cell r="D3469">
            <v>4622</v>
          </cell>
          <cell r="E3469">
            <v>27401.38</v>
          </cell>
          <cell r="F3469">
            <v>1118.1600000000001</v>
          </cell>
          <cell r="G3469">
            <v>1</v>
          </cell>
          <cell r="H3469">
            <v>0</v>
          </cell>
          <cell r="I3469">
            <v>696.21</v>
          </cell>
          <cell r="J3469">
            <v>822.04</v>
          </cell>
          <cell r="K3469">
            <v>6147.62</v>
          </cell>
          <cell r="L3469">
            <v>1120</v>
          </cell>
          <cell r="M3469">
            <v>3033.82</v>
          </cell>
          <cell r="N3469">
            <v>40339.230000000003</v>
          </cell>
          <cell r="O3469">
            <v>31.69</v>
          </cell>
          <cell r="P3469">
            <v>24.26</v>
          </cell>
        </row>
        <row r="3470">
          <cell r="A3470">
            <v>135286</v>
          </cell>
          <cell r="B3470" t="str">
            <v>Mr Roy Culver</v>
          </cell>
          <cell r="C3470">
            <v>640</v>
          </cell>
          <cell r="D3470">
            <v>4424</v>
          </cell>
          <cell r="E3470">
            <v>29048.1</v>
          </cell>
          <cell r="F3470">
            <v>4409.95</v>
          </cell>
          <cell r="G3470">
            <v>1</v>
          </cell>
          <cell r="H3470">
            <v>0</v>
          </cell>
          <cell r="I3470">
            <v>3552.07</v>
          </cell>
          <cell r="J3470">
            <v>871.44</v>
          </cell>
          <cell r="K3470">
            <v>7465.5</v>
          </cell>
          <cell r="L3470">
            <v>1120</v>
          </cell>
          <cell r="M3470">
            <v>3826.04</v>
          </cell>
          <cell r="N3470">
            <v>50293.1</v>
          </cell>
          <cell r="O3470">
            <v>39.51</v>
          </cell>
          <cell r="P3470">
            <v>26.75</v>
          </cell>
        </row>
        <row r="3471">
          <cell r="A3471">
            <v>568210</v>
          </cell>
          <cell r="B3471" t="str">
            <v>Mr Roy Fitzjohn</v>
          </cell>
          <cell r="C3471">
            <v>2335</v>
          </cell>
          <cell r="D3471">
            <v>4521</v>
          </cell>
          <cell r="E3471">
            <v>39693.15</v>
          </cell>
          <cell r="F3471">
            <v>8754.7900000000009</v>
          </cell>
          <cell r="G3471">
            <v>1</v>
          </cell>
          <cell r="H3471">
            <v>1267.08</v>
          </cell>
          <cell r="I3471">
            <v>936.84</v>
          </cell>
          <cell r="J3471">
            <v>1190.79</v>
          </cell>
          <cell r="K3471">
            <v>11146.18</v>
          </cell>
          <cell r="L3471">
            <v>1120</v>
          </cell>
          <cell r="M3471">
            <v>5236.1099999999997</v>
          </cell>
          <cell r="N3471">
            <v>69344.94</v>
          </cell>
          <cell r="O3471">
            <v>54.48</v>
          </cell>
          <cell r="P3471">
            <v>35.770000000000003</v>
          </cell>
        </row>
        <row r="3472">
          <cell r="A3472">
            <v>425737</v>
          </cell>
          <cell r="B3472" t="str">
            <v>Mr Roy Inman</v>
          </cell>
          <cell r="C3472">
            <v>1639</v>
          </cell>
          <cell r="D3472">
            <v>5360</v>
          </cell>
          <cell r="E3472">
            <v>51866.76</v>
          </cell>
          <cell r="F3472">
            <v>0</v>
          </cell>
          <cell r="G3472">
            <v>1</v>
          </cell>
          <cell r="H3472">
            <v>0</v>
          </cell>
          <cell r="I3472">
            <v>0</v>
          </cell>
          <cell r="J3472">
            <v>1556</v>
          </cell>
          <cell r="K3472">
            <v>5438.4</v>
          </cell>
          <cell r="L3472">
            <v>112</v>
          </cell>
          <cell r="M3472">
            <v>5395.7</v>
          </cell>
          <cell r="N3472">
            <v>64368.86</v>
          </cell>
          <cell r="O3472">
            <v>42.64</v>
          </cell>
          <cell r="P3472">
            <v>28.74</v>
          </cell>
        </row>
        <row r="3473">
          <cell r="A3473">
            <v>976862</v>
          </cell>
          <cell r="B3473" t="str">
            <v>Mr Roy Kelly</v>
          </cell>
          <cell r="C3473">
            <v>5707</v>
          </cell>
          <cell r="D3473">
            <v>5130</v>
          </cell>
          <cell r="E3473">
            <v>27295.18</v>
          </cell>
          <cell r="F3473">
            <v>0</v>
          </cell>
          <cell r="G3473">
            <v>1</v>
          </cell>
          <cell r="H3473">
            <v>0</v>
          </cell>
          <cell r="I3473">
            <v>312</v>
          </cell>
          <cell r="J3473">
            <v>818.86</v>
          </cell>
          <cell r="K3473">
            <v>2860.94</v>
          </cell>
          <cell r="L3473">
            <v>112</v>
          </cell>
          <cell r="M3473">
            <v>2871.03</v>
          </cell>
          <cell r="N3473">
            <v>34270.01</v>
          </cell>
          <cell r="O3473">
            <v>22.7</v>
          </cell>
          <cell r="P3473">
            <v>14.83</v>
          </cell>
        </row>
        <row r="3474">
          <cell r="A3474">
            <v>438440</v>
          </cell>
          <cell r="B3474" t="str">
            <v>Mr Roy Parker</v>
          </cell>
          <cell r="C3474">
            <v>1723</v>
          </cell>
          <cell r="D3474">
            <v>4331</v>
          </cell>
          <cell r="E3474">
            <v>35537.1</v>
          </cell>
          <cell r="F3474">
            <v>3021.48</v>
          </cell>
          <cell r="G3474">
            <v>1</v>
          </cell>
          <cell r="H3474">
            <v>1267.08</v>
          </cell>
          <cell r="I3474">
            <v>1687.37</v>
          </cell>
          <cell r="J3474">
            <v>1066.1099999999999</v>
          </cell>
          <cell r="K3474">
            <v>8922.9699999999993</v>
          </cell>
          <cell r="L3474">
            <v>1120</v>
          </cell>
          <cell r="M3474">
            <v>4300.49</v>
          </cell>
          <cell r="N3474">
            <v>56922.6</v>
          </cell>
          <cell r="O3474">
            <v>44.72</v>
          </cell>
          <cell r="P3474">
            <v>29.98</v>
          </cell>
        </row>
        <row r="3475">
          <cell r="A3475">
            <v>337130</v>
          </cell>
          <cell r="B3475" t="str">
            <v>Mr Roy Simpson</v>
          </cell>
          <cell r="C3475">
            <v>5466</v>
          </cell>
          <cell r="D3475">
            <v>1088</v>
          </cell>
          <cell r="E3475">
            <v>42480.33</v>
          </cell>
          <cell r="F3475">
            <v>0</v>
          </cell>
          <cell r="G3475">
            <v>1</v>
          </cell>
          <cell r="H3475">
            <v>0</v>
          </cell>
          <cell r="I3475">
            <v>0</v>
          </cell>
          <cell r="J3475">
            <v>1274.4100000000001</v>
          </cell>
          <cell r="K3475">
            <v>9465.18</v>
          </cell>
          <cell r="L3475">
            <v>112</v>
          </cell>
          <cell r="M3475">
            <v>4419.2299999999996</v>
          </cell>
          <cell r="N3475">
            <v>57751.15</v>
          </cell>
          <cell r="O3475">
            <v>38.26</v>
          </cell>
          <cell r="P3475">
            <v>23.54</v>
          </cell>
        </row>
        <row r="3476">
          <cell r="A3476">
            <v>978105</v>
          </cell>
          <cell r="B3476" t="str">
            <v>Mr Rupert St John-Clarke</v>
          </cell>
          <cell r="C3476">
            <v>5616</v>
          </cell>
          <cell r="D3476">
            <v>5800</v>
          </cell>
          <cell r="E3476">
            <v>23623.11</v>
          </cell>
          <cell r="F3476">
            <v>0</v>
          </cell>
          <cell r="G3476">
            <v>1</v>
          </cell>
          <cell r="H3476">
            <v>0</v>
          </cell>
          <cell r="I3476">
            <v>0</v>
          </cell>
          <cell r="J3476">
            <v>708.69</v>
          </cell>
          <cell r="K3476">
            <v>2597.06</v>
          </cell>
          <cell r="L3476">
            <v>112</v>
          </cell>
          <cell r="M3476">
            <v>2457.5100000000002</v>
          </cell>
          <cell r="N3476">
            <v>29498.37</v>
          </cell>
          <cell r="O3476">
            <v>19.54</v>
          </cell>
          <cell r="P3476">
            <v>14.27</v>
          </cell>
        </row>
        <row r="3477">
          <cell r="A3477">
            <v>978105</v>
          </cell>
          <cell r="B3477" t="str">
            <v>Mr Rupert St John-Clarke</v>
          </cell>
          <cell r="C3477">
            <v>5616</v>
          </cell>
          <cell r="D3477">
            <v>5850</v>
          </cell>
          <cell r="E3477">
            <v>23623.11</v>
          </cell>
          <cell r="F3477">
            <v>0</v>
          </cell>
          <cell r="G3477">
            <v>1</v>
          </cell>
          <cell r="H3477">
            <v>0</v>
          </cell>
          <cell r="I3477">
            <v>0</v>
          </cell>
          <cell r="J3477">
            <v>708.69</v>
          </cell>
          <cell r="K3477">
            <v>2597.06</v>
          </cell>
          <cell r="L3477">
            <v>112</v>
          </cell>
          <cell r="M3477">
            <v>2457.5100000000002</v>
          </cell>
          <cell r="N3477">
            <v>29498.37</v>
          </cell>
          <cell r="O3477">
            <v>19.54</v>
          </cell>
          <cell r="P3477">
            <v>14.27</v>
          </cell>
        </row>
        <row r="3478">
          <cell r="A3478">
            <v>969714</v>
          </cell>
          <cell r="B3478" t="str">
            <v>Mr Russ Hoyle</v>
          </cell>
          <cell r="C3478">
            <v>3223</v>
          </cell>
          <cell r="D3478">
            <v>4520</v>
          </cell>
          <cell r="E3478">
            <v>23708.89</v>
          </cell>
          <cell r="F3478">
            <v>5929.07</v>
          </cell>
          <cell r="G3478">
            <v>1</v>
          </cell>
          <cell r="H3478">
            <v>0</v>
          </cell>
          <cell r="I3478">
            <v>850.44</v>
          </cell>
          <cell r="J3478">
            <v>711.27</v>
          </cell>
          <cell r="K3478">
            <v>3410.29</v>
          </cell>
          <cell r="L3478">
            <v>1120</v>
          </cell>
          <cell r="M3478">
            <v>3151.17</v>
          </cell>
          <cell r="N3478">
            <v>38881.129999999997</v>
          </cell>
          <cell r="O3478">
            <v>30.55</v>
          </cell>
          <cell r="P3478">
            <v>20.71</v>
          </cell>
        </row>
        <row r="3479">
          <cell r="A3479">
            <v>974586</v>
          </cell>
          <cell r="B3479" t="str">
            <v>Mr Russ Young</v>
          </cell>
          <cell r="C3479">
            <v>4305</v>
          </cell>
          <cell r="D3479">
            <v>5620</v>
          </cell>
          <cell r="E3479">
            <v>41830.379999999997</v>
          </cell>
          <cell r="F3479">
            <v>0</v>
          </cell>
          <cell r="G3479">
            <v>1</v>
          </cell>
          <cell r="H3479">
            <v>0</v>
          </cell>
          <cell r="I3479">
            <v>0</v>
          </cell>
          <cell r="J3479">
            <v>1254.9100000000001</v>
          </cell>
          <cell r="K3479">
            <v>4381.38</v>
          </cell>
          <cell r="L3479">
            <v>112</v>
          </cell>
          <cell r="M3479">
            <v>4351.6099999999997</v>
          </cell>
          <cell r="N3479">
            <v>51930.28</v>
          </cell>
          <cell r="O3479">
            <v>34.4</v>
          </cell>
          <cell r="P3479">
            <v>22.46</v>
          </cell>
        </row>
        <row r="3480">
          <cell r="A3480">
            <v>418843</v>
          </cell>
          <cell r="B3480" t="str">
            <v>Mr Russell Batchelor</v>
          </cell>
          <cell r="C3480">
            <v>1598</v>
          </cell>
          <cell r="D3480">
            <v>5360</v>
          </cell>
          <cell r="E3480">
            <v>57000.24</v>
          </cell>
          <cell r="F3480">
            <v>4147.9399999999996</v>
          </cell>
          <cell r="G3480">
            <v>1</v>
          </cell>
          <cell r="H3480">
            <v>0</v>
          </cell>
          <cell r="I3480">
            <v>-99.18</v>
          </cell>
          <cell r="J3480">
            <v>1710.01</v>
          </cell>
          <cell r="K3480">
            <v>12700.44</v>
          </cell>
          <cell r="L3480">
            <v>1120</v>
          </cell>
          <cell r="M3480">
            <v>6338.66</v>
          </cell>
          <cell r="N3480">
            <v>82918.11</v>
          </cell>
          <cell r="O3480">
            <v>65.150000000000006</v>
          </cell>
          <cell r="P3480">
            <v>47.37</v>
          </cell>
        </row>
        <row r="3481">
          <cell r="A3481">
            <v>678154</v>
          </cell>
          <cell r="B3481" t="str">
            <v>Mr Russell Butts</v>
          </cell>
          <cell r="C3481">
            <v>2598</v>
          </cell>
          <cell r="D3481">
            <v>4623</v>
          </cell>
          <cell r="E3481">
            <v>26807.84</v>
          </cell>
          <cell r="F3481">
            <v>6623.51</v>
          </cell>
          <cell r="G3481">
            <v>1</v>
          </cell>
          <cell r="H3481">
            <v>0</v>
          </cell>
          <cell r="I3481">
            <v>1163.31</v>
          </cell>
          <cell r="J3481">
            <v>804.24</v>
          </cell>
          <cell r="K3481">
            <v>7276.3</v>
          </cell>
          <cell r="L3481">
            <v>1120</v>
          </cell>
          <cell r="M3481">
            <v>3575.29</v>
          </cell>
          <cell r="N3481">
            <v>47370.49</v>
          </cell>
          <cell r="O3481">
            <v>37.22</v>
          </cell>
          <cell r="P3481">
            <v>23.93</v>
          </cell>
        </row>
        <row r="3482">
          <cell r="A3482">
            <v>400144</v>
          </cell>
          <cell r="B3482" t="str">
            <v>Mr Russell Hawkes</v>
          </cell>
          <cell r="C3482">
            <v>1510</v>
          </cell>
          <cell r="D3482">
            <v>5324</v>
          </cell>
          <cell r="E3482">
            <v>35035.47</v>
          </cell>
          <cell r="F3482">
            <v>0</v>
          </cell>
          <cell r="G3482">
            <v>1</v>
          </cell>
          <cell r="H3482">
            <v>0</v>
          </cell>
          <cell r="I3482">
            <v>-142.47</v>
          </cell>
          <cell r="J3482">
            <v>1051.06</v>
          </cell>
          <cell r="K3482">
            <v>7819.74</v>
          </cell>
          <cell r="L3482">
            <v>112</v>
          </cell>
          <cell r="M3482">
            <v>3630.35</v>
          </cell>
          <cell r="N3482">
            <v>47506.15</v>
          </cell>
          <cell r="O3482">
            <v>31.47</v>
          </cell>
          <cell r="P3482">
            <v>19.41</v>
          </cell>
        </row>
        <row r="3483">
          <cell r="A3483">
            <v>154811</v>
          </cell>
          <cell r="B3483" t="str">
            <v>Mr Russell Haywood</v>
          </cell>
          <cell r="C3483">
            <v>682</v>
          </cell>
          <cell r="D3483">
            <v>4423</v>
          </cell>
          <cell r="E3483">
            <v>34103.339999999997</v>
          </cell>
          <cell r="F3483">
            <v>3741.63</v>
          </cell>
          <cell r="G3483">
            <v>1</v>
          </cell>
          <cell r="H3483">
            <v>6291</v>
          </cell>
          <cell r="I3483">
            <v>906.43</v>
          </cell>
          <cell r="J3483">
            <v>1023.1</v>
          </cell>
          <cell r="K3483">
            <v>9911.9500000000007</v>
          </cell>
          <cell r="L3483">
            <v>1120</v>
          </cell>
          <cell r="M3483">
            <v>4652.62</v>
          </cell>
          <cell r="N3483">
            <v>61750.07</v>
          </cell>
          <cell r="O3483">
            <v>48.52</v>
          </cell>
          <cell r="P3483">
            <v>28.8</v>
          </cell>
        </row>
        <row r="3484">
          <cell r="A3484">
            <v>523912</v>
          </cell>
          <cell r="B3484" t="str">
            <v>Mr Russell Hunter</v>
          </cell>
          <cell r="C3484">
            <v>5170</v>
          </cell>
          <cell r="D3484">
            <v>5950</v>
          </cell>
          <cell r="E3484">
            <v>46479.28</v>
          </cell>
          <cell r="F3484">
            <v>0</v>
          </cell>
          <cell r="G3484">
            <v>1</v>
          </cell>
          <cell r="H3484">
            <v>0</v>
          </cell>
          <cell r="I3484">
            <v>0</v>
          </cell>
          <cell r="J3484">
            <v>1394.38</v>
          </cell>
          <cell r="K3484">
            <v>10356.85</v>
          </cell>
          <cell r="L3484">
            <v>112</v>
          </cell>
          <cell r="M3484">
            <v>4835.24</v>
          </cell>
          <cell r="N3484">
            <v>63177.75</v>
          </cell>
          <cell r="O3484">
            <v>41.85</v>
          </cell>
          <cell r="P3484">
            <v>51.53</v>
          </cell>
        </row>
        <row r="3485">
          <cell r="A3485">
            <v>444206</v>
          </cell>
          <cell r="B3485" t="str">
            <v>Mr Russell Newton</v>
          </cell>
          <cell r="C3485">
            <v>1764</v>
          </cell>
          <cell r="D3485">
            <v>4523</v>
          </cell>
          <cell r="E3485">
            <v>25039.26</v>
          </cell>
          <cell r="F3485">
            <v>0</v>
          </cell>
          <cell r="G3485">
            <v>0.95</v>
          </cell>
          <cell r="H3485">
            <v>0</v>
          </cell>
          <cell r="I3485">
            <v>362.52</v>
          </cell>
          <cell r="J3485">
            <v>751.18</v>
          </cell>
          <cell r="K3485">
            <v>5579.04</v>
          </cell>
          <cell r="L3485">
            <v>1120</v>
          </cell>
          <cell r="M3485">
            <v>2641.45</v>
          </cell>
          <cell r="N3485">
            <v>35493.449999999997</v>
          </cell>
          <cell r="O3485">
            <v>29.35</v>
          </cell>
          <cell r="P3485">
            <v>14.67</v>
          </cell>
        </row>
        <row r="3486">
          <cell r="A3486">
            <v>900693</v>
          </cell>
          <cell r="B3486" t="str">
            <v>Mr Russell Pollard</v>
          </cell>
          <cell r="C3486">
            <v>2858</v>
          </cell>
          <cell r="D3486">
            <v>4422</v>
          </cell>
          <cell r="E3486">
            <v>26984.44</v>
          </cell>
          <cell r="F3486">
            <v>11351.19</v>
          </cell>
          <cell r="G3486">
            <v>1</v>
          </cell>
          <cell r="H3486">
            <v>0</v>
          </cell>
          <cell r="I3486">
            <v>1712.92</v>
          </cell>
          <cell r="J3486">
            <v>809.53</v>
          </cell>
          <cell r="K3486">
            <v>3566.24</v>
          </cell>
          <cell r="L3486">
            <v>1120</v>
          </cell>
          <cell r="M3486">
            <v>4126.67</v>
          </cell>
          <cell r="N3486">
            <v>49670.99</v>
          </cell>
          <cell r="O3486">
            <v>39.020000000000003</v>
          </cell>
          <cell r="P3486">
            <v>24.15</v>
          </cell>
        </row>
        <row r="3487">
          <cell r="A3487">
            <v>971661</v>
          </cell>
          <cell r="B3487" t="str">
            <v>Mr Russell Rodrigues</v>
          </cell>
          <cell r="C3487">
            <v>3449</v>
          </cell>
          <cell r="D3487">
            <v>3150</v>
          </cell>
          <cell r="E3487">
            <v>24356.1</v>
          </cell>
          <cell r="F3487">
            <v>0</v>
          </cell>
          <cell r="G3487">
            <v>1</v>
          </cell>
          <cell r="H3487">
            <v>0</v>
          </cell>
          <cell r="I3487">
            <v>-16.32</v>
          </cell>
          <cell r="J3487">
            <v>730.68</v>
          </cell>
          <cell r="K3487">
            <v>2554.64</v>
          </cell>
          <cell r="L3487">
            <v>112</v>
          </cell>
          <cell r="M3487">
            <v>2532.12</v>
          </cell>
          <cell r="N3487">
            <v>30269.22</v>
          </cell>
          <cell r="O3487">
            <v>20.05</v>
          </cell>
          <cell r="P3487">
            <v>20.149999999999999</v>
          </cell>
        </row>
        <row r="3488">
          <cell r="A3488">
            <v>975524</v>
          </cell>
          <cell r="B3488" t="str">
            <v>Mr Russell Thorpe</v>
          </cell>
          <cell r="C3488">
            <v>5986</v>
          </cell>
          <cell r="D3488">
            <v>1045</v>
          </cell>
          <cell r="E3488">
            <v>26581.18</v>
          </cell>
          <cell r="F3488">
            <v>4807.79</v>
          </cell>
          <cell r="G3488">
            <v>1</v>
          </cell>
          <cell r="H3488">
            <v>0</v>
          </cell>
          <cell r="I3488">
            <v>50.76</v>
          </cell>
          <cell r="J3488">
            <v>797.44</v>
          </cell>
          <cell r="K3488">
            <v>2789.23</v>
          </cell>
          <cell r="L3488">
            <v>112</v>
          </cell>
          <cell r="M3488">
            <v>3255.95</v>
          </cell>
          <cell r="N3488">
            <v>38394.35</v>
          </cell>
          <cell r="O3488">
            <v>25.43</v>
          </cell>
          <cell r="P3488">
            <v>22.31</v>
          </cell>
        </row>
        <row r="3489">
          <cell r="A3489">
            <v>423354</v>
          </cell>
          <cell r="B3489" t="str">
            <v>Mr Russell Witheyman</v>
          </cell>
          <cell r="C3489">
            <v>1625</v>
          </cell>
          <cell r="D3489">
            <v>4170</v>
          </cell>
          <cell r="E3489">
            <v>26122.86</v>
          </cell>
          <cell r="F3489">
            <v>0</v>
          </cell>
          <cell r="G3489">
            <v>1</v>
          </cell>
          <cell r="H3489">
            <v>0</v>
          </cell>
          <cell r="I3489">
            <v>0</v>
          </cell>
          <cell r="J3489">
            <v>783.69</v>
          </cell>
          <cell r="K3489">
            <v>2739.06</v>
          </cell>
          <cell r="L3489">
            <v>112</v>
          </cell>
          <cell r="M3489">
            <v>2717.56</v>
          </cell>
          <cell r="N3489">
            <v>32475.17</v>
          </cell>
          <cell r="O3489">
            <v>21.51</v>
          </cell>
          <cell r="P3489">
            <v>21.71</v>
          </cell>
        </row>
        <row r="3490">
          <cell r="A3490">
            <v>973944</v>
          </cell>
          <cell r="B3490" t="str">
            <v>Mr Ryan Dole</v>
          </cell>
          <cell r="C3490">
            <v>3930</v>
          </cell>
          <cell r="D3490">
            <v>4323</v>
          </cell>
          <cell r="E3490">
            <v>21299.37</v>
          </cell>
          <cell r="F3490">
            <v>0</v>
          </cell>
          <cell r="G3490">
            <v>1</v>
          </cell>
          <cell r="H3490">
            <v>0</v>
          </cell>
          <cell r="I3490">
            <v>177</v>
          </cell>
          <cell r="J3490">
            <v>638.98</v>
          </cell>
          <cell r="K3490">
            <v>2233.2600000000002</v>
          </cell>
          <cell r="L3490">
            <v>1120</v>
          </cell>
          <cell r="M3490">
            <v>2233.65</v>
          </cell>
          <cell r="N3490">
            <v>27702.26</v>
          </cell>
          <cell r="O3490">
            <v>21.76</v>
          </cell>
          <cell r="P3490">
            <v>17.7</v>
          </cell>
        </row>
        <row r="3491">
          <cell r="A3491">
            <v>900394</v>
          </cell>
          <cell r="B3491" t="str">
            <v>Mr Ryan Jukes</v>
          </cell>
          <cell r="C3491">
            <v>2786</v>
          </cell>
          <cell r="D3491">
            <v>4523</v>
          </cell>
          <cell r="E3491">
            <v>26471.040000000001</v>
          </cell>
          <cell r="F3491">
            <v>10016.5</v>
          </cell>
          <cell r="G3491">
            <v>1</v>
          </cell>
          <cell r="H3491">
            <v>1267.08</v>
          </cell>
          <cell r="I3491">
            <v>1133.31</v>
          </cell>
          <cell r="J3491">
            <v>794.13</v>
          </cell>
          <cell r="K3491">
            <v>3995.81</v>
          </cell>
          <cell r="L3491">
            <v>1120</v>
          </cell>
          <cell r="M3491">
            <v>4007.89</v>
          </cell>
          <cell r="N3491">
            <v>48805.760000000002</v>
          </cell>
          <cell r="O3491">
            <v>38.35</v>
          </cell>
          <cell r="P3491">
            <v>24.11</v>
          </cell>
        </row>
        <row r="3492">
          <cell r="A3492">
            <v>975094</v>
          </cell>
          <cell r="B3492" t="str">
            <v>Mr Ryan McCluskey</v>
          </cell>
          <cell r="C3492">
            <v>4443</v>
          </cell>
          <cell r="D3492">
            <v>4420</v>
          </cell>
          <cell r="E3492">
            <v>24926.240000000002</v>
          </cell>
          <cell r="F3492">
            <v>5069.58</v>
          </cell>
          <cell r="G3492">
            <v>1</v>
          </cell>
          <cell r="H3492">
            <v>1175.04</v>
          </cell>
          <cell r="I3492">
            <v>1236.42</v>
          </cell>
          <cell r="J3492">
            <v>747.79</v>
          </cell>
          <cell r="K3492">
            <v>3286.59</v>
          </cell>
          <cell r="L3492">
            <v>1120</v>
          </cell>
          <cell r="M3492">
            <v>3348.66</v>
          </cell>
          <cell r="N3492">
            <v>40910.32</v>
          </cell>
          <cell r="O3492">
            <v>32.14</v>
          </cell>
          <cell r="P3492">
            <v>19.25</v>
          </cell>
        </row>
        <row r="3493">
          <cell r="A3493">
            <v>971515</v>
          </cell>
          <cell r="B3493" t="str">
            <v>Mr Ryan Myrie</v>
          </cell>
          <cell r="C3493">
            <v>3444</v>
          </cell>
          <cell r="D3493">
            <v>3150</v>
          </cell>
          <cell r="E3493">
            <v>23979.51</v>
          </cell>
          <cell r="F3493">
            <v>0</v>
          </cell>
          <cell r="G3493">
            <v>1</v>
          </cell>
          <cell r="H3493">
            <v>0</v>
          </cell>
          <cell r="I3493">
            <v>0</v>
          </cell>
          <cell r="J3493">
            <v>719.39</v>
          </cell>
          <cell r="K3493">
            <v>2514.3000000000002</v>
          </cell>
          <cell r="L3493">
            <v>112</v>
          </cell>
          <cell r="M3493">
            <v>2494.59</v>
          </cell>
          <cell r="N3493">
            <v>29819.79</v>
          </cell>
          <cell r="O3493">
            <v>19.75</v>
          </cell>
          <cell r="P3493">
            <v>13.29</v>
          </cell>
        </row>
        <row r="3494">
          <cell r="A3494">
            <v>969874</v>
          </cell>
          <cell r="B3494" t="str">
            <v>Mr Ryan O'Connor</v>
          </cell>
          <cell r="C3494">
            <v>5197</v>
          </cell>
          <cell r="D3494">
            <v>5952</v>
          </cell>
          <cell r="E3494">
            <v>24012.86</v>
          </cell>
          <cell r="F3494">
            <v>0</v>
          </cell>
          <cell r="G3494">
            <v>1</v>
          </cell>
          <cell r="H3494">
            <v>0</v>
          </cell>
          <cell r="I3494">
            <v>1207.8900000000001</v>
          </cell>
          <cell r="J3494">
            <v>720.39</v>
          </cell>
          <cell r="K3494">
            <v>2520.15</v>
          </cell>
          <cell r="L3494">
            <v>1120</v>
          </cell>
          <cell r="M3494">
            <v>2620.06</v>
          </cell>
          <cell r="N3494">
            <v>32201.35</v>
          </cell>
          <cell r="O3494">
            <v>25.3</v>
          </cell>
          <cell r="P3494">
            <v>18.98</v>
          </cell>
        </row>
        <row r="3495">
          <cell r="A3495">
            <v>900071</v>
          </cell>
          <cell r="B3495" t="str">
            <v>Mr Ryan Woollard</v>
          </cell>
          <cell r="C3495">
            <v>2697</v>
          </cell>
          <cell r="D3495">
            <v>4331</v>
          </cell>
          <cell r="E3495">
            <v>28951.32</v>
          </cell>
          <cell r="F3495">
            <v>2863.91</v>
          </cell>
          <cell r="G3495">
            <v>1</v>
          </cell>
          <cell r="H3495">
            <v>0</v>
          </cell>
          <cell r="I3495">
            <v>485.03</v>
          </cell>
          <cell r="J3495">
            <v>868.54</v>
          </cell>
          <cell r="K3495">
            <v>3345.81</v>
          </cell>
          <cell r="L3495">
            <v>1120</v>
          </cell>
          <cell r="M3495">
            <v>3350.05</v>
          </cell>
          <cell r="N3495">
            <v>40984.660000000003</v>
          </cell>
          <cell r="O3495">
            <v>32.200000000000003</v>
          </cell>
          <cell r="P3495">
            <v>25.05</v>
          </cell>
        </row>
        <row r="3496">
          <cell r="A3496">
            <v>11336</v>
          </cell>
          <cell r="B3496" t="str">
            <v>Mr Sabih Ahmed</v>
          </cell>
          <cell r="C3496">
            <v>101</v>
          </cell>
          <cell r="D3496">
            <v>3580</v>
          </cell>
          <cell r="E3496">
            <v>32896.120000000003</v>
          </cell>
          <cell r="F3496">
            <v>0</v>
          </cell>
          <cell r="G3496">
            <v>0.61</v>
          </cell>
          <cell r="H3496">
            <v>943.67</v>
          </cell>
          <cell r="I3496">
            <v>116.8</v>
          </cell>
          <cell r="J3496">
            <v>986.88</v>
          </cell>
          <cell r="K3496">
            <v>7475.36</v>
          </cell>
          <cell r="L3496">
            <v>112</v>
          </cell>
          <cell r="M3496">
            <v>3529.29</v>
          </cell>
          <cell r="N3496">
            <v>46060.12</v>
          </cell>
          <cell r="O3496">
            <v>50.02</v>
          </cell>
          <cell r="P3496">
            <v>27.62</v>
          </cell>
        </row>
        <row r="3497">
          <cell r="A3497">
            <v>22882</v>
          </cell>
          <cell r="B3497" t="str">
            <v>Mr Saleem Naeem</v>
          </cell>
          <cell r="C3497">
            <v>220</v>
          </cell>
          <cell r="D3497">
            <v>4150</v>
          </cell>
          <cell r="E3497">
            <v>61423.02</v>
          </cell>
          <cell r="F3497">
            <v>0</v>
          </cell>
          <cell r="G3497">
            <v>1</v>
          </cell>
          <cell r="H3497">
            <v>19460.400000000001</v>
          </cell>
          <cell r="I3497">
            <v>397.84</v>
          </cell>
          <cell r="J3497">
            <v>1842.69</v>
          </cell>
          <cell r="K3497">
            <v>18304.2</v>
          </cell>
          <cell r="L3497">
            <v>112</v>
          </cell>
          <cell r="M3497">
            <v>8395.52</v>
          </cell>
          <cell r="N3497">
            <v>109935.67</v>
          </cell>
          <cell r="O3497">
            <v>72.819999999999993</v>
          </cell>
          <cell r="P3497">
            <v>68.06</v>
          </cell>
        </row>
        <row r="3498">
          <cell r="A3498">
            <v>900767</v>
          </cell>
          <cell r="B3498" t="str">
            <v>Mr Sam Brown</v>
          </cell>
          <cell r="C3498">
            <v>2896</v>
          </cell>
          <cell r="D3498">
            <v>4140</v>
          </cell>
          <cell r="E3498">
            <v>20144.099999999999</v>
          </cell>
          <cell r="F3498">
            <v>2716.52</v>
          </cell>
          <cell r="G3498">
            <v>1</v>
          </cell>
          <cell r="H3498">
            <v>6549.72</v>
          </cell>
          <cell r="I3498">
            <v>366.4</v>
          </cell>
          <cell r="J3498">
            <v>604.32000000000005</v>
          </cell>
          <cell r="K3498">
            <v>3109.21</v>
          </cell>
          <cell r="L3498">
            <v>112</v>
          </cell>
          <cell r="M3498">
            <v>3068.49</v>
          </cell>
          <cell r="N3498">
            <v>36670.76</v>
          </cell>
          <cell r="O3498">
            <v>24.29</v>
          </cell>
          <cell r="P3498">
            <v>19.37</v>
          </cell>
        </row>
        <row r="3499">
          <cell r="A3499">
            <v>900890</v>
          </cell>
          <cell r="B3499" t="str">
            <v>Mr Sam Chachulski</v>
          </cell>
          <cell r="C3499">
            <v>2949</v>
          </cell>
          <cell r="D3499">
            <v>4300</v>
          </cell>
          <cell r="E3499">
            <v>30656.94</v>
          </cell>
          <cell r="F3499">
            <v>0</v>
          </cell>
          <cell r="G3499">
            <v>1</v>
          </cell>
          <cell r="H3499">
            <v>0</v>
          </cell>
          <cell r="I3499">
            <v>199.92</v>
          </cell>
          <cell r="J3499">
            <v>919.71</v>
          </cell>
          <cell r="K3499">
            <v>3217.56</v>
          </cell>
          <cell r="L3499">
            <v>112</v>
          </cell>
          <cell r="M3499">
            <v>3209.43</v>
          </cell>
          <cell r="N3499">
            <v>38315.56</v>
          </cell>
          <cell r="O3499">
            <v>25.38</v>
          </cell>
          <cell r="P3499">
            <v>16.98</v>
          </cell>
        </row>
        <row r="3500">
          <cell r="A3500">
            <v>978428</v>
          </cell>
          <cell r="B3500" t="str">
            <v>Mr Sam Chandler</v>
          </cell>
          <cell r="C3500">
            <v>5784</v>
          </cell>
          <cell r="D3500">
            <v>1058</v>
          </cell>
          <cell r="E3500">
            <v>19565.189999999999</v>
          </cell>
          <cell r="F3500">
            <v>0</v>
          </cell>
          <cell r="G3500">
            <v>1</v>
          </cell>
          <cell r="H3500">
            <v>0</v>
          </cell>
          <cell r="I3500">
            <v>0</v>
          </cell>
          <cell r="J3500">
            <v>586.96</v>
          </cell>
          <cell r="K3500">
            <v>2203.39</v>
          </cell>
          <cell r="L3500">
            <v>1120</v>
          </cell>
          <cell r="M3500">
            <v>2035.37</v>
          </cell>
          <cell r="N3500">
            <v>25510.91</v>
          </cell>
          <cell r="O3500">
            <v>20.04</v>
          </cell>
          <cell r="P3500">
            <v>11.43</v>
          </cell>
        </row>
        <row r="3501">
          <cell r="A3501">
            <v>973828</v>
          </cell>
          <cell r="B3501" t="str">
            <v>Mr Sam Curtis</v>
          </cell>
          <cell r="C3501">
            <v>4228</v>
          </cell>
          <cell r="D3501">
            <v>1058</v>
          </cell>
          <cell r="E3501">
            <v>22364.43</v>
          </cell>
          <cell r="F3501">
            <v>1406.26</v>
          </cell>
          <cell r="G3501">
            <v>1</v>
          </cell>
          <cell r="H3501">
            <v>0</v>
          </cell>
          <cell r="I3501">
            <v>383.16</v>
          </cell>
          <cell r="J3501">
            <v>670.93</v>
          </cell>
          <cell r="K3501">
            <v>2485.6</v>
          </cell>
          <cell r="L3501">
            <v>112</v>
          </cell>
          <cell r="M3501">
            <v>2507.3000000000002</v>
          </cell>
          <cell r="N3501">
            <v>29929.68</v>
          </cell>
          <cell r="O3501">
            <v>19.829999999999998</v>
          </cell>
          <cell r="P3501">
            <v>19.760000000000002</v>
          </cell>
        </row>
        <row r="3502">
          <cell r="A3502">
            <v>976040</v>
          </cell>
          <cell r="B3502" t="str">
            <v>Mr Sam Hennell</v>
          </cell>
          <cell r="C3502">
            <v>5676</v>
          </cell>
          <cell r="D3502">
            <v>1058</v>
          </cell>
          <cell r="E3502">
            <v>21344.58</v>
          </cell>
          <cell r="F3502">
            <v>0</v>
          </cell>
          <cell r="G3502">
            <v>1</v>
          </cell>
          <cell r="H3502">
            <v>0</v>
          </cell>
          <cell r="I3502">
            <v>0</v>
          </cell>
          <cell r="J3502">
            <v>640.34</v>
          </cell>
          <cell r="K3502">
            <v>2243.54</v>
          </cell>
          <cell r="L3502">
            <v>112</v>
          </cell>
          <cell r="M3502">
            <v>2220.48</v>
          </cell>
          <cell r="N3502">
            <v>26560.94</v>
          </cell>
          <cell r="O3502">
            <v>17.59</v>
          </cell>
          <cell r="P3502">
            <v>18.260000000000002</v>
          </cell>
        </row>
        <row r="3503">
          <cell r="A3503">
            <v>978457</v>
          </cell>
          <cell r="B3503" t="str">
            <v>Mr Sam King</v>
          </cell>
          <cell r="C3503">
            <v>5853</v>
          </cell>
          <cell r="D3503">
            <v>4321</v>
          </cell>
          <cell r="E3503">
            <v>22344.42</v>
          </cell>
          <cell r="F3503">
            <v>0</v>
          </cell>
          <cell r="G3503">
            <v>1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1120</v>
          </cell>
          <cell r="M3503">
            <v>2256.79</v>
          </cell>
          <cell r="N3503">
            <v>25721.21</v>
          </cell>
          <cell r="O3503">
            <v>20.21</v>
          </cell>
          <cell r="P3503">
            <v>19.57</v>
          </cell>
        </row>
        <row r="3504">
          <cell r="A3504">
            <v>974208</v>
          </cell>
          <cell r="B3504" t="str">
            <v>Mr Sam Magennis</v>
          </cell>
          <cell r="C3504">
            <v>4075</v>
          </cell>
          <cell r="D3504">
            <v>3450</v>
          </cell>
          <cell r="E3504">
            <v>20727.759999999998</v>
          </cell>
          <cell r="F3504">
            <v>0</v>
          </cell>
          <cell r="G3504">
            <v>1</v>
          </cell>
          <cell r="H3504">
            <v>0</v>
          </cell>
          <cell r="I3504">
            <v>0</v>
          </cell>
          <cell r="J3504">
            <v>621.83000000000004</v>
          </cell>
          <cell r="K3504">
            <v>2174.1</v>
          </cell>
          <cell r="L3504">
            <v>112</v>
          </cell>
          <cell r="M3504">
            <v>2156.31</v>
          </cell>
          <cell r="N3504">
            <v>25792</v>
          </cell>
          <cell r="O3504">
            <v>17.09</v>
          </cell>
          <cell r="P3504">
            <v>11.48</v>
          </cell>
        </row>
        <row r="3505">
          <cell r="A3505">
            <v>970532</v>
          </cell>
          <cell r="B3505" t="str">
            <v>Mr Sam Ovenall</v>
          </cell>
          <cell r="C3505">
            <v>3297</v>
          </cell>
          <cell r="D3505">
            <v>4160</v>
          </cell>
          <cell r="E3505">
            <v>18496.47</v>
          </cell>
          <cell r="F3505">
            <v>0</v>
          </cell>
          <cell r="G3505">
            <v>1</v>
          </cell>
          <cell r="H3505">
            <v>6309.82</v>
          </cell>
          <cell r="I3505">
            <v>-15.83</v>
          </cell>
          <cell r="J3505">
            <v>554.89</v>
          </cell>
          <cell r="K3505">
            <v>2621.6</v>
          </cell>
          <cell r="L3505">
            <v>112</v>
          </cell>
          <cell r="M3505">
            <v>2559.88</v>
          </cell>
          <cell r="N3505">
            <v>30638.83</v>
          </cell>
          <cell r="O3505">
            <v>20.3</v>
          </cell>
          <cell r="P3505">
            <v>17.940000000000001</v>
          </cell>
        </row>
        <row r="3506">
          <cell r="A3506">
            <v>976491</v>
          </cell>
          <cell r="B3506" t="str">
            <v>Mr Sam Taylor</v>
          </cell>
          <cell r="C3506">
            <v>5254</v>
          </cell>
          <cell r="D3506">
            <v>5950</v>
          </cell>
          <cell r="E3506">
            <v>26493.919999999998</v>
          </cell>
          <cell r="F3506">
            <v>0</v>
          </cell>
          <cell r="G3506">
            <v>1</v>
          </cell>
          <cell r="H3506">
            <v>55.4</v>
          </cell>
          <cell r="I3506">
            <v>1018.81</v>
          </cell>
          <cell r="J3506">
            <v>794.82</v>
          </cell>
          <cell r="K3506">
            <v>2779.99</v>
          </cell>
          <cell r="L3506">
            <v>1120</v>
          </cell>
          <cell r="M3506">
            <v>2864.66</v>
          </cell>
          <cell r="N3506">
            <v>35127.599999999999</v>
          </cell>
          <cell r="O3506">
            <v>27.6</v>
          </cell>
          <cell r="P3506">
            <v>19.53</v>
          </cell>
        </row>
        <row r="3507">
          <cell r="A3507">
            <v>972164</v>
          </cell>
          <cell r="B3507" t="str">
            <v>Mr Sam Wagiciengo</v>
          </cell>
          <cell r="C3507">
            <v>5376</v>
          </cell>
          <cell r="D3507">
            <v>4424</v>
          </cell>
          <cell r="E3507">
            <v>33627.089999999997</v>
          </cell>
          <cell r="F3507">
            <v>36884.67</v>
          </cell>
          <cell r="G3507">
            <v>1</v>
          </cell>
          <cell r="H3507">
            <v>0</v>
          </cell>
          <cell r="I3507">
            <v>1374.12</v>
          </cell>
          <cell r="J3507">
            <v>1008.81</v>
          </cell>
          <cell r="K3507">
            <v>5091.4799999999996</v>
          </cell>
          <cell r="L3507">
            <v>1120</v>
          </cell>
          <cell r="M3507">
            <v>7362.36</v>
          </cell>
          <cell r="N3507">
            <v>86468.53</v>
          </cell>
          <cell r="O3507">
            <v>67.94</v>
          </cell>
          <cell r="P3507">
            <v>29.9</v>
          </cell>
        </row>
        <row r="3508">
          <cell r="A3508">
            <v>976886</v>
          </cell>
          <cell r="B3508" t="str">
            <v>Mr Sam Westcott</v>
          </cell>
          <cell r="C3508">
            <v>4921</v>
          </cell>
          <cell r="D3508">
            <v>1058</v>
          </cell>
          <cell r="E3508">
            <v>21372.47</v>
          </cell>
          <cell r="F3508">
            <v>0</v>
          </cell>
          <cell r="G3508">
            <v>1</v>
          </cell>
          <cell r="H3508">
            <v>0</v>
          </cell>
          <cell r="I3508">
            <v>0</v>
          </cell>
          <cell r="J3508">
            <v>641.16999999999996</v>
          </cell>
          <cell r="K3508">
            <v>2243.12</v>
          </cell>
          <cell r="L3508">
            <v>1120</v>
          </cell>
          <cell r="M3508">
            <v>2223.38</v>
          </cell>
          <cell r="N3508">
            <v>27600.14</v>
          </cell>
          <cell r="O3508">
            <v>21.68</v>
          </cell>
          <cell r="P3508">
            <v>18.239999999999998</v>
          </cell>
        </row>
        <row r="3509">
          <cell r="A3509">
            <v>973920</v>
          </cell>
          <cell r="B3509" t="str">
            <v>Mr Sanj Nirmalananthan</v>
          </cell>
          <cell r="C3509">
            <v>3839</v>
          </cell>
          <cell r="D3509">
            <v>5370</v>
          </cell>
          <cell r="E3509">
            <v>37655.89</v>
          </cell>
          <cell r="F3509">
            <v>0</v>
          </cell>
          <cell r="G3509">
            <v>1</v>
          </cell>
          <cell r="H3509">
            <v>0</v>
          </cell>
          <cell r="I3509">
            <v>0</v>
          </cell>
          <cell r="J3509">
            <v>1129.68</v>
          </cell>
          <cell r="K3509">
            <v>3947.73</v>
          </cell>
          <cell r="L3509">
            <v>112</v>
          </cell>
          <cell r="M3509">
            <v>3917.34</v>
          </cell>
          <cell r="N3509">
            <v>46762.64</v>
          </cell>
          <cell r="O3509">
            <v>30.98</v>
          </cell>
          <cell r="P3509">
            <v>20.82</v>
          </cell>
        </row>
        <row r="3510">
          <cell r="A3510">
            <v>976959</v>
          </cell>
          <cell r="B3510" t="str">
            <v>Mr Sanjay Kadia</v>
          </cell>
          <cell r="C3510">
            <v>4976</v>
          </cell>
          <cell r="D3510">
            <v>3150</v>
          </cell>
          <cell r="E3510">
            <v>40554.559999999998</v>
          </cell>
          <cell r="F3510">
            <v>0</v>
          </cell>
          <cell r="G3510">
            <v>1</v>
          </cell>
          <cell r="H3510">
            <v>0</v>
          </cell>
          <cell r="I3510">
            <v>380.19</v>
          </cell>
          <cell r="J3510">
            <v>1216.6400000000001</v>
          </cell>
          <cell r="K3510">
            <v>4254.88</v>
          </cell>
          <cell r="L3510">
            <v>112</v>
          </cell>
          <cell r="M3510">
            <v>4257.29</v>
          </cell>
          <cell r="N3510">
            <v>50775.56</v>
          </cell>
          <cell r="O3510">
            <v>33.64</v>
          </cell>
          <cell r="P3510">
            <v>22.46</v>
          </cell>
        </row>
        <row r="3511">
          <cell r="A3511">
            <v>975095</v>
          </cell>
          <cell r="B3511" t="str">
            <v>Mr Scott Ball</v>
          </cell>
          <cell r="C3511">
            <v>4444</v>
          </cell>
          <cell r="D3511">
            <v>4420</v>
          </cell>
          <cell r="E3511">
            <v>24926.67</v>
          </cell>
          <cell r="F3511">
            <v>4529.38</v>
          </cell>
          <cell r="G3511">
            <v>1</v>
          </cell>
          <cell r="H3511">
            <v>1175.04</v>
          </cell>
          <cell r="I3511">
            <v>1858.05</v>
          </cell>
          <cell r="J3511">
            <v>747.8</v>
          </cell>
          <cell r="K3511">
            <v>3230.13</v>
          </cell>
          <cell r="L3511">
            <v>1120</v>
          </cell>
          <cell r="M3511">
            <v>3356.93</v>
          </cell>
          <cell r="N3511">
            <v>40944</v>
          </cell>
          <cell r="O3511">
            <v>32.17</v>
          </cell>
          <cell r="P3511">
            <v>19.88</v>
          </cell>
        </row>
        <row r="3512">
          <cell r="A3512">
            <v>322811</v>
          </cell>
          <cell r="B3512" t="str">
            <v>Mr Scott Harford</v>
          </cell>
          <cell r="C3512">
            <v>1059</v>
          </cell>
          <cell r="D3512">
            <v>1774</v>
          </cell>
          <cell r="E3512">
            <v>24314.22</v>
          </cell>
          <cell r="F3512">
            <v>0</v>
          </cell>
          <cell r="G3512">
            <v>1</v>
          </cell>
          <cell r="H3512">
            <v>0</v>
          </cell>
          <cell r="I3512">
            <v>635.16</v>
          </cell>
          <cell r="J3512">
            <v>729.43</v>
          </cell>
          <cell r="K3512">
            <v>5417.52</v>
          </cell>
          <cell r="L3512">
            <v>112</v>
          </cell>
          <cell r="M3512">
            <v>2593.56</v>
          </cell>
          <cell r="N3512">
            <v>33801.89</v>
          </cell>
          <cell r="O3512">
            <v>22.39</v>
          </cell>
          <cell r="P3512">
            <v>20.21</v>
          </cell>
        </row>
        <row r="3513">
          <cell r="A3513">
            <v>970882</v>
          </cell>
          <cell r="B3513" t="str">
            <v>Mr Scott MacFarlane</v>
          </cell>
          <cell r="C3513">
            <v>3337</v>
          </cell>
          <cell r="D3513">
            <v>4150</v>
          </cell>
          <cell r="E3513">
            <v>19198.400000000001</v>
          </cell>
          <cell r="F3513">
            <v>0</v>
          </cell>
          <cell r="G3513">
            <v>1</v>
          </cell>
          <cell r="H3513">
            <v>0</v>
          </cell>
          <cell r="I3513">
            <v>549.78</v>
          </cell>
          <cell r="J3513">
            <v>575.95000000000005</v>
          </cell>
          <cell r="K3513">
            <v>2019.14</v>
          </cell>
          <cell r="L3513">
            <v>112</v>
          </cell>
          <cell r="M3513">
            <v>2052.7399999999998</v>
          </cell>
          <cell r="N3513">
            <v>24508.01</v>
          </cell>
          <cell r="O3513">
            <v>16.23</v>
          </cell>
          <cell r="P3513">
            <v>15.97</v>
          </cell>
        </row>
        <row r="3514">
          <cell r="A3514">
            <v>359171</v>
          </cell>
          <cell r="B3514" t="str">
            <v>Mr Scott Parkinson</v>
          </cell>
          <cell r="C3514">
            <v>5031</v>
          </cell>
          <cell r="D3514">
            <v>5952</v>
          </cell>
          <cell r="E3514">
            <v>29397.27</v>
          </cell>
          <cell r="F3514">
            <v>0</v>
          </cell>
          <cell r="G3514">
            <v>1</v>
          </cell>
          <cell r="H3514">
            <v>0</v>
          </cell>
          <cell r="I3514">
            <v>1812.37</v>
          </cell>
          <cell r="J3514">
            <v>881.92</v>
          </cell>
          <cell r="K3514">
            <v>6550.14</v>
          </cell>
          <cell r="L3514">
            <v>1120</v>
          </cell>
          <cell r="M3514">
            <v>3241.25</v>
          </cell>
          <cell r="N3514">
            <v>43002.95</v>
          </cell>
          <cell r="O3514">
            <v>33.79</v>
          </cell>
          <cell r="P3514">
            <v>24.35</v>
          </cell>
        </row>
        <row r="3515">
          <cell r="A3515">
            <v>970624</v>
          </cell>
          <cell r="B3515" t="str">
            <v>Mr Scott Saunders</v>
          </cell>
          <cell r="C3515">
            <v>3312</v>
          </cell>
          <cell r="D3515">
            <v>4321</v>
          </cell>
          <cell r="E3515">
            <v>26271.77</v>
          </cell>
          <cell r="F3515">
            <v>3985.3</v>
          </cell>
          <cell r="G3515">
            <v>1</v>
          </cell>
          <cell r="H3515">
            <v>4976.88</v>
          </cell>
          <cell r="I3515">
            <v>951.72</v>
          </cell>
          <cell r="J3515">
            <v>788.15</v>
          </cell>
          <cell r="K3515">
            <v>3713.41</v>
          </cell>
          <cell r="L3515">
            <v>1120</v>
          </cell>
          <cell r="M3515">
            <v>3734.36</v>
          </cell>
          <cell r="N3515">
            <v>45541.59</v>
          </cell>
          <cell r="O3515">
            <v>35.78</v>
          </cell>
          <cell r="P3515">
            <v>23.78</v>
          </cell>
        </row>
        <row r="3516">
          <cell r="A3516">
            <v>26917</v>
          </cell>
          <cell r="B3516" t="str">
            <v>Mr Scott Slater</v>
          </cell>
          <cell r="C3516">
            <v>280</v>
          </cell>
          <cell r="D3516">
            <v>4320</v>
          </cell>
          <cell r="E3516">
            <v>34504.74</v>
          </cell>
          <cell r="F3516">
            <v>0</v>
          </cell>
          <cell r="G3516">
            <v>1</v>
          </cell>
          <cell r="H3516">
            <v>0</v>
          </cell>
          <cell r="I3516">
            <v>464.37</v>
          </cell>
          <cell r="J3516">
            <v>1035.1400000000001</v>
          </cell>
          <cell r="K3516">
            <v>7688.14</v>
          </cell>
          <cell r="L3516">
            <v>1120</v>
          </cell>
          <cell r="M3516">
            <v>3636.43</v>
          </cell>
          <cell r="N3516">
            <v>48448.82</v>
          </cell>
          <cell r="O3516">
            <v>38.06</v>
          </cell>
          <cell r="P3516">
            <v>28.56</v>
          </cell>
        </row>
        <row r="3517">
          <cell r="A3517">
            <v>499685</v>
          </cell>
          <cell r="B3517" t="str">
            <v>Mr Scott Walters Fuller</v>
          </cell>
          <cell r="C3517">
            <v>2001</v>
          </cell>
          <cell r="D3517">
            <v>4150</v>
          </cell>
          <cell r="E3517">
            <v>25134.43</v>
          </cell>
          <cell r="F3517">
            <v>0</v>
          </cell>
          <cell r="G3517">
            <v>1</v>
          </cell>
          <cell r="H3517">
            <v>-128.72999999999999</v>
          </cell>
          <cell r="I3517">
            <v>0</v>
          </cell>
          <cell r="J3517">
            <v>754.03</v>
          </cell>
          <cell r="K3517">
            <v>2642.61</v>
          </cell>
          <cell r="L3517">
            <v>112</v>
          </cell>
          <cell r="M3517">
            <v>2601.73</v>
          </cell>
          <cell r="N3517">
            <v>31116.07</v>
          </cell>
          <cell r="O3517">
            <v>20.61</v>
          </cell>
          <cell r="P3517">
            <v>14.48</v>
          </cell>
        </row>
        <row r="3518">
          <cell r="A3518">
            <v>973156</v>
          </cell>
          <cell r="B3518" t="str">
            <v>Mr Scott Woolf</v>
          </cell>
          <cell r="C3518">
            <v>3667</v>
          </cell>
          <cell r="D3518">
            <v>4622</v>
          </cell>
          <cell r="E3518">
            <v>22545.1</v>
          </cell>
          <cell r="F3518">
            <v>2668.21</v>
          </cell>
          <cell r="G3518">
            <v>1</v>
          </cell>
          <cell r="H3518">
            <v>0</v>
          </cell>
          <cell r="I3518">
            <v>213.21</v>
          </cell>
          <cell r="J3518">
            <v>676.35</v>
          </cell>
          <cell r="K3518">
            <v>2657.93</v>
          </cell>
          <cell r="L3518">
            <v>1120</v>
          </cell>
          <cell r="M3518">
            <v>2636.39</v>
          </cell>
          <cell r="N3518">
            <v>32517.19</v>
          </cell>
          <cell r="O3518">
            <v>25.55</v>
          </cell>
          <cell r="P3518">
            <v>19.05</v>
          </cell>
        </row>
        <row r="3519">
          <cell r="A3519">
            <v>976495</v>
          </cell>
          <cell r="B3519" t="str">
            <v>Mr Sean Arnett</v>
          </cell>
          <cell r="C3519">
            <v>4855</v>
          </cell>
          <cell r="D3519">
            <v>1058</v>
          </cell>
          <cell r="E3519">
            <v>21613.06</v>
          </cell>
          <cell r="F3519">
            <v>0</v>
          </cell>
          <cell r="G3519">
            <v>1</v>
          </cell>
          <cell r="H3519">
            <v>0</v>
          </cell>
          <cell r="I3519">
            <v>-1123.93</v>
          </cell>
          <cell r="J3519">
            <v>648.39</v>
          </cell>
          <cell r="K3519">
            <v>2261.79</v>
          </cell>
          <cell r="L3519">
            <v>1120</v>
          </cell>
          <cell r="M3519">
            <v>2134.89</v>
          </cell>
          <cell r="N3519">
            <v>26654.2</v>
          </cell>
          <cell r="O3519">
            <v>20.94</v>
          </cell>
          <cell r="P3519">
            <v>20.58</v>
          </cell>
        </row>
        <row r="3520">
          <cell r="A3520">
            <v>972904</v>
          </cell>
          <cell r="B3520" t="str">
            <v>Mr Sean Barrett</v>
          </cell>
          <cell r="C3520">
            <v>3622</v>
          </cell>
          <cell r="D3520">
            <v>4320</v>
          </cell>
          <cell r="E3520">
            <v>25318.32</v>
          </cell>
          <cell r="F3520">
            <v>2454.8000000000002</v>
          </cell>
          <cell r="G3520">
            <v>1</v>
          </cell>
          <cell r="H3520">
            <v>4726.45</v>
          </cell>
          <cell r="I3520">
            <v>-1541.28</v>
          </cell>
          <cell r="J3520">
            <v>759.55</v>
          </cell>
          <cell r="K3520">
            <v>3426.07</v>
          </cell>
          <cell r="L3520">
            <v>1120</v>
          </cell>
          <cell r="M3520">
            <v>3203.5</v>
          </cell>
          <cell r="N3520">
            <v>39467.410000000003</v>
          </cell>
          <cell r="O3520">
            <v>31.01</v>
          </cell>
          <cell r="P3520">
            <v>22.74</v>
          </cell>
        </row>
        <row r="3521">
          <cell r="A3521">
            <v>5212</v>
          </cell>
          <cell r="B3521" t="str">
            <v>Mr Sean Bathe</v>
          </cell>
          <cell r="C3521">
            <v>62</v>
          </cell>
          <cell r="D3521">
            <v>4323</v>
          </cell>
          <cell r="E3521">
            <v>51866.76</v>
          </cell>
          <cell r="F3521">
            <v>1627.01</v>
          </cell>
          <cell r="G3521">
            <v>1</v>
          </cell>
          <cell r="H3521">
            <v>1430.04</v>
          </cell>
          <cell r="I3521">
            <v>771.12</v>
          </cell>
          <cell r="J3521">
            <v>1556</v>
          </cell>
          <cell r="K3521">
            <v>12268.2</v>
          </cell>
          <cell r="L3521">
            <v>1120</v>
          </cell>
          <cell r="M3521">
            <v>5782.34</v>
          </cell>
          <cell r="N3521">
            <v>76421.47</v>
          </cell>
          <cell r="O3521">
            <v>60.04</v>
          </cell>
          <cell r="P3521">
            <v>47.46</v>
          </cell>
        </row>
        <row r="3522">
          <cell r="A3522">
            <v>27735</v>
          </cell>
          <cell r="B3522" t="str">
            <v>Mr Sean Collier</v>
          </cell>
          <cell r="C3522">
            <v>298</v>
          </cell>
          <cell r="D3522">
            <v>4322</v>
          </cell>
          <cell r="E3522">
            <v>30017.37</v>
          </cell>
          <cell r="F3522">
            <v>4764.9799999999996</v>
          </cell>
          <cell r="G3522">
            <v>1</v>
          </cell>
          <cell r="H3522">
            <v>6649.56</v>
          </cell>
          <cell r="I3522">
            <v>1194.43</v>
          </cell>
          <cell r="J3522">
            <v>900.52</v>
          </cell>
          <cell r="K3522">
            <v>9273.2900000000009</v>
          </cell>
          <cell r="L3522">
            <v>1120</v>
          </cell>
          <cell r="M3522">
            <v>4396.21</v>
          </cell>
          <cell r="N3522">
            <v>58316.36</v>
          </cell>
          <cell r="O3522">
            <v>45.82</v>
          </cell>
          <cell r="P3522">
            <v>28.53</v>
          </cell>
        </row>
        <row r="3523">
          <cell r="A3523">
            <v>326328</v>
          </cell>
          <cell r="B3523" t="str">
            <v>Mr Sean Murphy</v>
          </cell>
          <cell r="C3523">
            <v>1087</v>
          </cell>
          <cell r="D3523">
            <v>3450</v>
          </cell>
          <cell r="E3523">
            <v>42023.51</v>
          </cell>
          <cell r="F3523">
            <v>0</v>
          </cell>
          <cell r="G3523">
            <v>1</v>
          </cell>
          <cell r="H3523">
            <v>0</v>
          </cell>
          <cell r="I3523">
            <v>0</v>
          </cell>
          <cell r="J3523">
            <v>1260.71</v>
          </cell>
          <cell r="K3523">
            <v>9404.94</v>
          </cell>
          <cell r="L3523">
            <v>112</v>
          </cell>
          <cell r="M3523">
            <v>4371.71</v>
          </cell>
          <cell r="N3523">
            <v>57172.87</v>
          </cell>
          <cell r="O3523">
            <v>37.869999999999997</v>
          </cell>
          <cell r="P3523">
            <v>23.29</v>
          </cell>
        </row>
        <row r="3524">
          <cell r="A3524">
            <v>972798</v>
          </cell>
          <cell r="B3524" t="str">
            <v>Mr Sean Scurr</v>
          </cell>
          <cell r="C3524">
            <v>3599</v>
          </cell>
          <cell r="D3524">
            <v>3210</v>
          </cell>
          <cell r="E3524">
            <v>21780.720000000001</v>
          </cell>
          <cell r="F3524">
            <v>0</v>
          </cell>
          <cell r="G3524">
            <v>1</v>
          </cell>
          <cell r="H3524">
            <v>0</v>
          </cell>
          <cell r="I3524">
            <v>437.49</v>
          </cell>
          <cell r="J3524">
            <v>653.41999999999996</v>
          </cell>
          <cell r="K3524">
            <v>2283.81</v>
          </cell>
          <cell r="L3524">
            <v>112</v>
          </cell>
          <cell r="M3524">
            <v>2310.0300000000002</v>
          </cell>
          <cell r="N3524">
            <v>27577.47</v>
          </cell>
          <cell r="O3524">
            <v>18.27</v>
          </cell>
          <cell r="P3524">
            <v>11.85</v>
          </cell>
        </row>
        <row r="3525">
          <cell r="A3525">
            <v>976863</v>
          </cell>
          <cell r="B3525" t="str">
            <v>Mr Sean Stack</v>
          </cell>
          <cell r="C3525">
            <v>5708</v>
          </cell>
          <cell r="D3525">
            <v>5324</v>
          </cell>
          <cell r="E3525">
            <v>27514.05</v>
          </cell>
          <cell r="F3525">
            <v>0</v>
          </cell>
          <cell r="G3525">
            <v>1</v>
          </cell>
          <cell r="H3525">
            <v>0</v>
          </cell>
          <cell r="I3525">
            <v>0</v>
          </cell>
          <cell r="J3525">
            <v>825.42</v>
          </cell>
          <cell r="K3525">
            <v>2882.19</v>
          </cell>
          <cell r="L3525">
            <v>112</v>
          </cell>
          <cell r="M3525">
            <v>2862.29</v>
          </cell>
          <cell r="N3525">
            <v>34195.949999999997</v>
          </cell>
          <cell r="O3525">
            <v>22.65</v>
          </cell>
          <cell r="P3525">
            <v>14.8</v>
          </cell>
        </row>
        <row r="3526">
          <cell r="A3526">
            <v>979827</v>
          </cell>
          <cell r="B3526" t="str">
            <v>Mr Sean Tyrrell</v>
          </cell>
          <cell r="C3526">
            <v>3881</v>
          </cell>
          <cell r="D3526">
            <v>3400</v>
          </cell>
          <cell r="E3526">
            <v>51866.76</v>
          </cell>
          <cell r="F3526">
            <v>0</v>
          </cell>
          <cell r="G3526">
            <v>1</v>
          </cell>
          <cell r="H3526">
            <v>770.64</v>
          </cell>
          <cell r="I3526">
            <v>6900</v>
          </cell>
          <cell r="J3526">
            <v>1556</v>
          </cell>
          <cell r="K3526">
            <v>11733.54</v>
          </cell>
          <cell r="L3526">
            <v>112</v>
          </cell>
          <cell r="M3526">
            <v>6126.54</v>
          </cell>
          <cell r="N3526">
            <v>79065.48</v>
          </cell>
          <cell r="O3526">
            <v>52.38</v>
          </cell>
          <cell r="P3526">
            <v>28.74</v>
          </cell>
        </row>
        <row r="3527">
          <cell r="A3527">
            <v>1006</v>
          </cell>
          <cell r="B3527" t="str">
            <v>Mr Seisi Singh</v>
          </cell>
          <cell r="C3527">
            <v>10</v>
          </cell>
          <cell r="D3527">
            <v>3150</v>
          </cell>
          <cell r="E3527">
            <v>42422.61</v>
          </cell>
          <cell r="F3527">
            <v>0</v>
          </cell>
          <cell r="G3527">
            <v>1</v>
          </cell>
          <cell r="H3527">
            <v>1430.04</v>
          </cell>
          <cell r="I3527">
            <v>177</v>
          </cell>
          <cell r="J3527">
            <v>1272.68</v>
          </cell>
          <cell r="K3527">
            <v>5462.01</v>
          </cell>
          <cell r="L3527">
            <v>112</v>
          </cell>
          <cell r="M3527">
            <v>4575.54</v>
          </cell>
          <cell r="N3527">
            <v>55451.88</v>
          </cell>
          <cell r="O3527">
            <v>36.729999999999997</v>
          </cell>
          <cell r="P3527">
            <v>35.25</v>
          </cell>
        </row>
        <row r="3528">
          <cell r="A3528">
            <v>490773</v>
          </cell>
          <cell r="B3528" t="str">
            <v>Mr Shahbaz Hussain</v>
          </cell>
          <cell r="C3528">
            <v>1957</v>
          </cell>
          <cell r="D3528">
            <v>1071</v>
          </cell>
          <cell r="E3528">
            <v>48933.24</v>
          </cell>
          <cell r="F3528">
            <v>0</v>
          </cell>
          <cell r="G3528">
            <v>1</v>
          </cell>
          <cell r="H3528">
            <v>-124.88</v>
          </cell>
          <cell r="I3528">
            <v>198.37</v>
          </cell>
          <cell r="J3528">
            <v>2446.66</v>
          </cell>
          <cell r="K3528">
            <v>5136.8999999999996</v>
          </cell>
          <cell r="L3528">
            <v>112</v>
          </cell>
          <cell r="M3528">
            <v>5196.79</v>
          </cell>
          <cell r="N3528">
            <v>61899.08</v>
          </cell>
          <cell r="O3528">
            <v>41</v>
          </cell>
          <cell r="P3528">
            <v>27.11</v>
          </cell>
        </row>
        <row r="3529">
          <cell r="A3529">
            <v>970400</v>
          </cell>
          <cell r="B3529" t="str">
            <v>Mr Shahinoor Raja</v>
          </cell>
          <cell r="C3529">
            <v>4207</v>
          </cell>
          <cell r="D3529">
            <v>4320</v>
          </cell>
          <cell r="E3529">
            <v>23801.94</v>
          </cell>
          <cell r="F3529">
            <v>0</v>
          </cell>
          <cell r="G3529">
            <v>1</v>
          </cell>
          <cell r="H3529">
            <v>0</v>
          </cell>
          <cell r="I3529">
            <v>400.11</v>
          </cell>
          <cell r="J3529">
            <v>714.06</v>
          </cell>
          <cell r="K3529">
            <v>2497.7399999999998</v>
          </cell>
          <cell r="L3529">
            <v>1120</v>
          </cell>
          <cell r="M3529">
            <v>2516.5300000000002</v>
          </cell>
          <cell r="N3529">
            <v>31050.38</v>
          </cell>
          <cell r="O3529">
            <v>24.4</v>
          </cell>
          <cell r="P3529">
            <v>19.559999999999999</v>
          </cell>
        </row>
        <row r="3530">
          <cell r="A3530">
            <v>520937</v>
          </cell>
          <cell r="B3530" t="str">
            <v>Mr Shane Dunn</v>
          </cell>
          <cell r="C3530">
            <v>5138</v>
          </cell>
          <cell r="D3530">
            <v>5952</v>
          </cell>
          <cell r="E3530">
            <v>29828.23</v>
          </cell>
          <cell r="F3530">
            <v>775.8</v>
          </cell>
          <cell r="G3530">
            <v>1</v>
          </cell>
          <cell r="H3530">
            <v>0</v>
          </cell>
          <cell r="I3530">
            <v>1196.98</v>
          </cell>
          <cell r="J3530">
            <v>894.85</v>
          </cell>
          <cell r="K3530">
            <v>3130.82</v>
          </cell>
          <cell r="L3530">
            <v>1120</v>
          </cell>
          <cell r="M3530">
            <v>3302.28</v>
          </cell>
          <cell r="N3530">
            <v>40248.959999999999</v>
          </cell>
          <cell r="O3530">
            <v>31.62</v>
          </cell>
          <cell r="P3530">
            <v>22.45</v>
          </cell>
        </row>
        <row r="3531">
          <cell r="A3531">
            <v>900681</v>
          </cell>
          <cell r="B3531" t="str">
            <v>Mr Shane Francis</v>
          </cell>
          <cell r="C3531">
            <v>2847</v>
          </cell>
          <cell r="D3531">
            <v>4420</v>
          </cell>
          <cell r="E3531">
            <v>29439.19</v>
          </cell>
          <cell r="F3531">
            <v>8423.49</v>
          </cell>
          <cell r="G3531">
            <v>1</v>
          </cell>
          <cell r="H3531">
            <v>6191.04</v>
          </cell>
          <cell r="I3531">
            <v>1487.7</v>
          </cell>
          <cell r="J3531">
            <v>883.18</v>
          </cell>
          <cell r="K3531">
            <v>4669.18</v>
          </cell>
          <cell r="L3531">
            <v>1120</v>
          </cell>
          <cell r="M3531">
            <v>4688.88</v>
          </cell>
          <cell r="N3531">
            <v>56902.66</v>
          </cell>
          <cell r="O3531">
            <v>44.71</v>
          </cell>
          <cell r="P3531">
            <v>24.42</v>
          </cell>
        </row>
        <row r="3532">
          <cell r="A3532">
            <v>972595</v>
          </cell>
          <cell r="B3532" t="str">
            <v>Mr Shane Hutchines</v>
          </cell>
          <cell r="C3532">
            <v>3552</v>
          </cell>
          <cell r="D3532">
            <v>4520</v>
          </cell>
          <cell r="E3532">
            <v>23078.7</v>
          </cell>
          <cell r="F3532">
            <v>3403.72</v>
          </cell>
          <cell r="G3532">
            <v>1</v>
          </cell>
          <cell r="H3532">
            <v>1267.08</v>
          </cell>
          <cell r="I3532">
            <v>906.58</v>
          </cell>
          <cell r="J3532">
            <v>692.36</v>
          </cell>
          <cell r="K3532">
            <v>2929.51</v>
          </cell>
          <cell r="L3532">
            <v>112</v>
          </cell>
          <cell r="M3532">
            <v>2964.19</v>
          </cell>
          <cell r="N3532">
            <v>35354.14</v>
          </cell>
          <cell r="O3532">
            <v>23.42</v>
          </cell>
          <cell r="P3532">
            <v>19.899999999999999</v>
          </cell>
        </row>
        <row r="3533">
          <cell r="A3533">
            <v>978479</v>
          </cell>
          <cell r="B3533" t="str">
            <v>Mr Shane Kelleher</v>
          </cell>
          <cell r="C3533">
            <v>5874</v>
          </cell>
          <cell r="D3533">
            <v>4322</v>
          </cell>
          <cell r="E3533">
            <v>22800.42</v>
          </cell>
          <cell r="F3533">
            <v>0</v>
          </cell>
          <cell r="G3533">
            <v>1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1120</v>
          </cell>
          <cell r="M3533">
            <v>2302.84</v>
          </cell>
          <cell r="N3533">
            <v>26223.26</v>
          </cell>
          <cell r="O3533">
            <v>20.6</v>
          </cell>
          <cell r="P3533">
            <v>20.62</v>
          </cell>
        </row>
        <row r="3534">
          <cell r="A3534">
            <v>674637</v>
          </cell>
          <cell r="B3534" t="str">
            <v>Mr Shane Scott</v>
          </cell>
          <cell r="C3534">
            <v>2594</v>
          </cell>
          <cell r="D3534">
            <v>4522</v>
          </cell>
          <cell r="E3534">
            <v>27401.38</v>
          </cell>
          <cell r="F3534">
            <v>5351.68</v>
          </cell>
          <cell r="G3534">
            <v>1</v>
          </cell>
          <cell r="H3534">
            <v>0</v>
          </cell>
          <cell r="I3534">
            <v>810.3</v>
          </cell>
          <cell r="J3534">
            <v>822.04</v>
          </cell>
          <cell r="K3534">
            <v>7093.43</v>
          </cell>
          <cell r="L3534">
            <v>1120</v>
          </cell>
          <cell r="M3534">
            <v>3472.93</v>
          </cell>
          <cell r="N3534">
            <v>46071.76</v>
          </cell>
          <cell r="O3534">
            <v>36.200000000000003</v>
          </cell>
          <cell r="P3534">
            <v>24.43</v>
          </cell>
        </row>
        <row r="3535">
          <cell r="A3535">
            <v>976911</v>
          </cell>
          <cell r="B3535" t="str">
            <v>Mr Shane Scott</v>
          </cell>
          <cell r="C3535">
            <v>5709</v>
          </cell>
          <cell r="D3535">
            <v>1058</v>
          </cell>
          <cell r="E3535">
            <v>21286.75</v>
          </cell>
          <cell r="F3535">
            <v>0</v>
          </cell>
          <cell r="G3535">
            <v>1</v>
          </cell>
          <cell r="H3535">
            <v>0</v>
          </cell>
          <cell r="I3535">
            <v>0</v>
          </cell>
          <cell r="J3535">
            <v>638.6</v>
          </cell>
          <cell r="K3535">
            <v>2234.15</v>
          </cell>
          <cell r="L3535">
            <v>112</v>
          </cell>
          <cell r="M3535">
            <v>2214.46</v>
          </cell>
          <cell r="N3535">
            <v>26485.96</v>
          </cell>
          <cell r="O3535">
            <v>17.55</v>
          </cell>
          <cell r="P3535">
            <v>17.34</v>
          </cell>
        </row>
        <row r="3536">
          <cell r="A3536">
            <v>973152</v>
          </cell>
          <cell r="B3536" t="str">
            <v>Mr Shane Sparrow</v>
          </cell>
          <cell r="C3536">
            <v>3663</v>
          </cell>
          <cell r="D3536">
            <v>4623</v>
          </cell>
          <cell r="E3536">
            <v>23162.28</v>
          </cell>
          <cell r="F3536">
            <v>0</v>
          </cell>
          <cell r="G3536">
            <v>1</v>
          </cell>
          <cell r="H3536">
            <v>0</v>
          </cell>
          <cell r="I3536">
            <v>536.16999999999996</v>
          </cell>
          <cell r="J3536">
            <v>694.87</v>
          </cell>
          <cell r="K3536">
            <v>2428.77</v>
          </cell>
          <cell r="L3536">
            <v>1120</v>
          </cell>
          <cell r="M3536">
            <v>2463.73</v>
          </cell>
          <cell r="N3536">
            <v>30405.82</v>
          </cell>
          <cell r="O3536">
            <v>23.89</v>
          </cell>
          <cell r="P3536">
            <v>20.059999999999999</v>
          </cell>
        </row>
        <row r="3537">
          <cell r="A3537">
            <v>947709</v>
          </cell>
          <cell r="B3537" t="str">
            <v>Mr Shaun Barrell</v>
          </cell>
          <cell r="C3537">
            <v>3069</v>
          </cell>
          <cell r="D3537">
            <v>5600</v>
          </cell>
          <cell r="E3537">
            <v>30656.94</v>
          </cell>
          <cell r="F3537">
            <v>0</v>
          </cell>
          <cell r="G3537">
            <v>1</v>
          </cell>
          <cell r="H3537">
            <v>0</v>
          </cell>
          <cell r="I3537">
            <v>0</v>
          </cell>
          <cell r="J3537">
            <v>919.71</v>
          </cell>
          <cell r="K3537">
            <v>3217.56</v>
          </cell>
          <cell r="L3537">
            <v>112</v>
          </cell>
          <cell r="M3537">
            <v>3189.24</v>
          </cell>
          <cell r="N3537">
            <v>38095.449999999997</v>
          </cell>
          <cell r="O3537">
            <v>25.24</v>
          </cell>
          <cell r="P3537">
            <v>16.98</v>
          </cell>
        </row>
        <row r="3538">
          <cell r="A3538">
            <v>382473</v>
          </cell>
          <cell r="B3538" t="str">
            <v>Mr Shaun Cooper</v>
          </cell>
          <cell r="C3538">
            <v>5045</v>
          </cell>
          <cell r="D3538">
            <v>5360</v>
          </cell>
          <cell r="E3538">
            <v>26766.35</v>
          </cell>
          <cell r="F3538">
            <v>0</v>
          </cell>
          <cell r="G3538">
            <v>1</v>
          </cell>
          <cell r="H3538">
            <v>0</v>
          </cell>
          <cell r="I3538">
            <v>2525.9499999999998</v>
          </cell>
          <cell r="J3538">
            <v>802.99</v>
          </cell>
          <cell r="K3538">
            <v>2748.22</v>
          </cell>
          <cell r="L3538">
            <v>1120</v>
          </cell>
          <cell r="M3538">
            <v>3039.62</v>
          </cell>
          <cell r="N3538">
            <v>37003.129999999997</v>
          </cell>
          <cell r="O3538">
            <v>29.07</v>
          </cell>
          <cell r="P3538">
            <v>20.36</v>
          </cell>
        </row>
        <row r="3539">
          <cell r="A3539">
            <v>970952</v>
          </cell>
          <cell r="B3539" t="str">
            <v>Mr Shaun Derry</v>
          </cell>
          <cell r="C3539">
            <v>3349</v>
          </cell>
          <cell r="D3539">
            <v>1775</v>
          </cell>
          <cell r="E3539">
            <v>21870.03</v>
          </cell>
          <cell r="F3539">
            <v>0</v>
          </cell>
          <cell r="G3539">
            <v>1</v>
          </cell>
          <cell r="H3539">
            <v>0</v>
          </cell>
          <cell r="I3539">
            <v>108.96</v>
          </cell>
          <cell r="J3539">
            <v>656.1</v>
          </cell>
          <cell r="K3539">
            <v>2293.9</v>
          </cell>
          <cell r="L3539">
            <v>112</v>
          </cell>
          <cell r="M3539">
            <v>2286.14</v>
          </cell>
          <cell r="N3539">
            <v>27327.13</v>
          </cell>
          <cell r="O3539">
            <v>18.100000000000001</v>
          </cell>
          <cell r="P3539">
            <v>18.93</v>
          </cell>
        </row>
        <row r="3540">
          <cell r="A3540">
            <v>524121</v>
          </cell>
          <cell r="B3540" t="str">
            <v>Mr Shaun Furbey</v>
          </cell>
          <cell r="C3540">
            <v>5171</v>
          </cell>
          <cell r="D3540">
            <v>5952</v>
          </cell>
          <cell r="E3540">
            <v>22495.42</v>
          </cell>
          <cell r="F3540">
            <v>0</v>
          </cell>
          <cell r="G3540">
            <v>1</v>
          </cell>
          <cell r="H3540">
            <v>0</v>
          </cell>
          <cell r="I3540">
            <v>991.51</v>
          </cell>
          <cell r="J3540">
            <v>674.86</v>
          </cell>
          <cell r="K3540">
            <v>2358.56</v>
          </cell>
          <cell r="L3540">
            <v>1120</v>
          </cell>
          <cell r="M3540">
            <v>2440.34</v>
          </cell>
          <cell r="N3540">
            <v>30080.69</v>
          </cell>
          <cell r="O3540">
            <v>23.63</v>
          </cell>
          <cell r="P3540">
            <v>15.16</v>
          </cell>
        </row>
        <row r="3541">
          <cell r="A3541">
            <v>370286</v>
          </cell>
          <cell r="B3541" t="str">
            <v>Mr Shaun Laws</v>
          </cell>
          <cell r="C3541">
            <v>4155</v>
          </cell>
          <cell r="D3541">
            <v>1062</v>
          </cell>
          <cell r="E3541">
            <v>52501.2</v>
          </cell>
          <cell r="F3541">
            <v>0</v>
          </cell>
          <cell r="G3541">
            <v>1</v>
          </cell>
          <cell r="H3541">
            <v>0</v>
          </cell>
          <cell r="I3541">
            <v>6900</v>
          </cell>
          <cell r="J3541">
            <v>5250.12</v>
          </cell>
          <cell r="K3541">
            <v>11721.42</v>
          </cell>
          <cell r="L3541">
            <v>112</v>
          </cell>
          <cell r="M3541">
            <v>6529.78</v>
          </cell>
          <cell r="N3541">
            <v>83014.52</v>
          </cell>
          <cell r="O3541">
            <v>54.99</v>
          </cell>
          <cell r="P3541">
            <v>29.09</v>
          </cell>
        </row>
        <row r="3542">
          <cell r="A3542">
            <v>974244</v>
          </cell>
          <cell r="B3542" t="str">
            <v>Mr Shaun Lynch</v>
          </cell>
          <cell r="C3542">
            <v>4116</v>
          </cell>
          <cell r="D3542">
            <v>1757</v>
          </cell>
          <cell r="E3542">
            <v>37454.11</v>
          </cell>
          <cell r="F3542">
            <v>0</v>
          </cell>
          <cell r="G3542">
            <v>1</v>
          </cell>
          <cell r="H3542">
            <v>0</v>
          </cell>
          <cell r="I3542">
            <v>197.46</v>
          </cell>
          <cell r="J3542">
            <v>1123.6199999999999</v>
          </cell>
          <cell r="K3542">
            <v>3953.76</v>
          </cell>
          <cell r="L3542">
            <v>112</v>
          </cell>
          <cell r="M3542">
            <v>3916.29</v>
          </cell>
          <cell r="N3542">
            <v>46757.24</v>
          </cell>
          <cell r="O3542">
            <v>30.97</v>
          </cell>
          <cell r="P3542">
            <v>20.87</v>
          </cell>
        </row>
        <row r="3543">
          <cell r="A3543">
            <v>357050</v>
          </cell>
          <cell r="B3543" t="str">
            <v>Mr Shaun Maslen</v>
          </cell>
          <cell r="C3543">
            <v>1280</v>
          </cell>
          <cell r="D3543">
            <v>4421</v>
          </cell>
          <cell r="E3543">
            <v>25283.41</v>
          </cell>
          <cell r="F3543">
            <v>5135.97</v>
          </cell>
          <cell r="G3543">
            <v>1</v>
          </cell>
          <cell r="H3543">
            <v>0</v>
          </cell>
          <cell r="I3543">
            <v>1452.51</v>
          </cell>
          <cell r="J3543">
            <v>758.5</v>
          </cell>
          <cell r="K3543">
            <v>6768.58</v>
          </cell>
          <cell r="L3543">
            <v>1120</v>
          </cell>
          <cell r="M3543">
            <v>3295.67</v>
          </cell>
          <cell r="N3543">
            <v>43814.64</v>
          </cell>
          <cell r="O3543">
            <v>34.42</v>
          </cell>
          <cell r="P3543">
            <v>22.98</v>
          </cell>
        </row>
        <row r="3544">
          <cell r="A3544">
            <v>976237</v>
          </cell>
          <cell r="B3544" t="str">
            <v>Mr Shaun McGee</v>
          </cell>
          <cell r="C3544">
            <v>5251</v>
          </cell>
          <cell r="D3544">
            <v>5952</v>
          </cell>
          <cell r="E3544">
            <v>26217.69</v>
          </cell>
          <cell r="F3544">
            <v>0</v>
          </cell>
          <cell r="G3544">
            <v>1</v>
          </cell>
          <cell r="H3544">
            <v>0</v>
          </cell>
          <cell r="I3544">
            <v>1117.4100000000001</v>
          </cell>
          <cell r="J3544">
            <v>786.53</v>
          </cell>
          <cell r="K3544">
            <v>2748.21</v>
          </cell>
          <cell r="L3544">
            <v>1120</v>
          </cell>
          <cell r="M3544">
            <v>2840.28</v>
          </cell>
          <cell r="N3544">
            <v>34830.120000000003</v>
          </cell>
          <cell r="O3544">
            <v>27.36</v>
          </cell>
          <cell r="P3544">
            <v>20.23</v>
          </cell>
        </row>
        <row r="3545">
          <cell r="A3545">
            <v>524044</v>
          </cell>
          <cell r="B3545" t="str">
            <v>Mr Shaun Pollitt</v>
          </cell>
          <cell r="C3545">
            <v>4092</v>
          </cell>
          <cell r="D3545">
            <v>5360</v>
          </cell>
          <cell r="E3545">
            <v>49984.89</v>
          </cell>
          <cell r="F3545">
            <v>0</v>
          </cell>
          <cell r="G3545">
            <v>1</v>
          </cell>
          <cell r="H3545">
            <v>0</v>
          </cell>
          <cell r="I3545">
            <v>0</v>
          </cell>
          <cell r="J3545">
            <v>1499.55</v>
          </cell>
          <cell r="K3545">
            <v>5245.86</v>
          </cell>
          <cell r="L3545">
            <v>1120</v>
          </cell>
          <cell r="M3545">
            <v>5199.93</v>
          </cell>
          <cell r="N3545">
            <v>63050.23</v>
          </cell>
          <cell r="O3545">
            <v>49.54</v>
          </cell>
          <cell r="P3545">
            <v>47.3</v>
          </cell>
        </row>
        <row r="3546">
          <cell r="A3546">
            <v>368197</v>
          </cell>
          <cell r="B3546" t="str">
            <v>Mr Shaun Thomas</v>
          </cell>
          <cell r="C3546">
            <v>1385</v>
          </cell>
          <cell r="D3546">
            <v>4422</v>
          </cell>
          <cell r="E3546">
            <v>29660.91</v>
          </cell>
          <cell r="F3546">
            <v>4501.8100000000004</v>
          </cell>
          <cell r="G3546">
            <v>1</v>
          </cell>
          <cell r="H3546">
            <v>5472.12</v>
          </cell>
          <cell r="I3546">
            <v>1293.29</v>
          </cell>
          <cell r="J3546">
            <v>889.83</v>
          </cell>
          <cell r="K3546">
            <v>8860.86</v>
          </cell>
          <cell r="L3546">
            <v>1120</v>
          </cell>
          <cell r="M3546">
            <v>4223.6099999999997</v>
          </cell>
          <cell r="N3546">
            <v>56022.43</v>
          </cell>
          <cell r="O3546">
            <v>44.02</v>
          </cell>
          <cell r="P3546">
            <v>24.99</v>
          </cell>
        </row>
        <row r="3547">
          <cell r="A3547">
            <v>372771</v>
          </cell>
          <cell r="B3547" t="str">
            <v>Mr Shaun Turner</v>
          </cell>
          <cell r="C3547">
            <v>1431</v>
          </cell>
          <cell r="D3547">
            <v>4521</v>
          </cell>
          <cell r="E3547">
            <v>26470.05</v>
          </cell>
          <cell r="F3547">
            <v>0</v>
          </cell>
          <cell r="G3547">
            <v>1</v>
          </cell>
          <cell r="H3547">
            <v>1267.08</v>
          </cell>
          <cell r="I3547">
            <v>383.16</v>
          </cell>
          <cell r="J3547">
            <v>794.1</v>
          </cell>
          <cell r="K3547">
            <v>6188.7</v>
          </cell>
          <cell r="L3547">
            <v>1120</v>
          </cell>
          <cell r="M3547">
            <v>2920.35</v>
          </cell>
          <cell r="N3547">
            <v>39143.440000000002</v>
          </cell>
          <cell r="O3547">
            <v>30.75</v>
          </cell>
          <cell r="P3547">
            <v>23.71</v>
          </cell>
        </row>
        <row r="3548">
          <cell r="A3548">
            <v>31946</v>
          </cell>
          <cell r="B3548" t="str">
            <v>Mr Shayne Clegg</v>
          </cell>
          <cell r="C3548">
            <v>5417</v>
          </cell>
          <cell r="D3548">
            <v>1062</v>
          </cell>
          <cell r="E3548">
            <v>36736.019999999997</v>
          </cell>
          <cell r="F3548">
            <v>0</v>
          </cell>
          <cell r="G3548">
            <v>1</v>
          </cell>
          <cell r="H3548">
            <v>0</v>
          </cell>
          <cell r="I3548">
            <v>3021.84</v>
          </cell>
          <cell r="J3548">
            <v>1836.8</v>
          </cell>
          <cell r="K3548">
            <v>8201.7000000000007</v>
          </cell>
          <cell r="L3548">
            <v>112</v>
          </cell>
          <cell r="M3548">
            <v>4201.0600000000004</v>
          </cell>
          <cell r="N3548">
            <v>54109.42</v>
          </cell>
          <cell r="O3548">
            <v>35.840000000000003</v>
          </cell>
          <cell r="P3548">
            <v>20.36</v>
          </cell>
        </row>
        <row r="3549">
          <cell r="A3549">
            <v>975237</v>
          </cell>
          <cell r="B3549" t="str">
            <v>Mr Sheng Liu</v>
          </cell>
          <cell r="C3549">
            <v>4647</v>
          </cell>
          <cell r="D3549">
            <v>5160</v>
          </cell>
          <cell r="E3549">
            <v>29136.76</v>
          </cell>
          <cell r="F3549">
            <v>0</v>
          </cell>
          <cell r="G3549">
            <v>1</v>
          </cell>
          <cell r="H3549">
            <v>0</v>
          </cell>
          <cell r="I3549">
            <v>0</v>
          </cell>
          <cell r="J3549">
            <v>874.1</v>
          </cell>
          <cell r="K3549">
            <v>3065.28</v>
          </cell>
          <cell r="L3549">
            <v>112</v>
          </cell>
          <cell r="M3549">
            <v>3031.1</v>
          </cell>
          <cell r="N3549">
            <v>36219.24</v>
          </cell>
          <cell r="O3549">
            <v>23.99</v>
          </cell>
          <cell r="P3549">
            <v>15.9</v>
          </cell>
        </row>
        <row r="3550">
          <cell r="A3550">
            <v>975737</v>
          </cell>
          <cell r="B3550" t="str">
            <v>Mr Shoheb Akhtar</v>
          </cell>
          <cell r="C3550">
            <v>5994</v>
          </cell>
          <cell r="D3550">
            <v>1045</v>
          </cell>
          <cell r="E3550">
            <v>27357.38</v>
          </cell>
          <cell r="F3550">
            <v>0</v>
          </cell>
          <cell r="G3550">
            <v>1</v>
          </cell>
          <cell r="H3550">
            <v>0</v>
          </cell>
          <cell r="I3550">
            <v>0</v>
          </cell>
          <cell r="J3550">
            <v>820.72</v>
          </cell>
          <cell r="K3550">
            <v>2870.76</v>
          </cell>
          <cell r="L3550">
            <v>112</v>
          </cell>
          <cell r="M3550">
            <v>2845.99</v>
          </cell>
          <cell r="N3550">
            <v>34006.85</v>
          </cell>
          <cell r="O3550">
            <v>22.53</v>
          </cell>
          <cell r="P3550">
            <v>14.95</v>
          </cell>
        </row>
        <row r="3551">
          <cell r="A3551">
            <v>471535</v>
          </cell>
          <cell r="B3551" t="str">
            <v>Mr Simon Augustin</v>
          </cell>
          <cell r="C3551">
            <v>5977</v>
          </cell>
          <cell r="D3551">
            <v>1045</v>
          </cell>
          <cell r="E3551">
            <v>32298.78</v>
          </cell>
          <cell r="F3551">
            <v>0</v>
          </cell>
          <cell r="G3551">
            <v>1</v>
          </cell>
          <cell r="H3551">
            <v>0</v>
          </cell>
          <cell r="I3551">
            <v>5687.52</v>
          </cell>
          <cell r="J3551">
            <v>968.96</v>
          </cell>
          <cell r="K3551">
            <v>3389.82</v>
          </cell>
          <cell r="L3551">
            <v>112</v>
          </cell>
          <cell r="M3551">
            <v>3934.48</v>
          </cell>
          <cell r="N3551">
            <v>46391.56</v>
          </cell>
          <cell r="O3551">
            <v>30.73</v>
          </cell>
          <cell r="P3551">
            <v>36.25</v>
          </cell>
        </row>
        <row r="3552">
          <cell r="A3552">
            <v>363213</v>
          </cell>
          <cell r="B3552" t="str">
            <v>Mr Simon Barnett</v>
          </cell>
          <cell r="C3552">
            <v>1327</v>
          </cell>
          <cell r="D3552">
            <v>4421</v>
          </cell>
          <cell r="E3552">
            <v>24314.22</v>
          </cell>
          <cell r="F3552">
            <v>0</v>
          </cell>
          <cell r="G3552">
            <v>1</v>
          </cell>
          <cell r="H3552">
            <v>0</v>
          </cell>
          <cell r="I3552">
            <v>892.32</v>
          </cell>
          <cell r="J3552">
            <v>729.43</v>
          </cell>
          <cell r="K3552">
            <v>5417.52</v>
          </cell>
          <cell r="L3552">
            <v>1120</v>
          </cell>
          <cell r="M3552">
            <v>2619.5300000000002</v>
          </cell>
          <cell r="N3552">
            <v>35093.019999999997</v>
          </cell>
          <cell r="O3552">
            <v>27.57</v>
          </cell>
          <cell r="P3552">
            <v>22.62</v>
          </cell>
        </row>
        <row r="3553">
          <cell r="A3553">
            <v>670042</v>
          </cell>
          <cell r="B3553" t="str">
            <v>Mr Simon Barons</v>
          </cell>
          <cell r="C3553">
            <v>2563</v>
          </cell>
          <cell r="D3553">
            <v>3350</v>
          </cell>
          <cell r="E3553">
            <v>53269.56</v>
          </cell>
          <cell r="F3553">
            <v>0</v>
          </cell>
          <cell r="G3553">
            <v>1</v>
          </cell>
          <cell r="H3553">
            <v>0</v>
          </cell>
          <cell r="I3553">
            <v>-1927.18</v>
          </cell>
          <cell r="J3553">
            <v>1598.09</v>
          </cell>
          <cell r="K3553">
            <v>11886.78</v>
          </cell>
          <cell r="L3553">
            <v>112</v>
          </cell>
          <cell r="M3553">
            <v>5346.99</v>
          </cell>
          <cell r="N3553">
            <v>70286.240000000005</v>
          </cell>
          <cell r="O3553">
            <v>46.56</v>
          </cell>
          <cell r="P3553">
            <v>29.52</v>
          </cell>
        </row>
        <row r="3554">
          <cell r="A3554">
            <v>974707</v>
          </cell>
          <cell r="B3554" t="str">
            <v>Mr Simon Carter</v>
          </cell>
          <cell r="C3554">
            <v>4356</v>
          </cell>
          <cell r="D3554">
            <v>4521</v>
          </cell>
          <cell r="E3554">
            <v>24356.1</v>
          </cell>
          <cell r="F3554">
            <v>3932.8</v>
          </cell>
          <cell r="G3554">
            <v>1</v>
          </cell>
          <cell r="H3554">
            <v>4951.8599999999997</v>
          </cell>
          <cell r="I3554">
            <v>669.72</v>
          </cell>
          <cell r="J3554">
            <v>730.68</v>
          </cell>
          <cell r="K3554">
            <v>3508.34</v>
          </cell>
          <cell r="L3554">
            <v>1120</v>
          </cell>
          <cell r="M3554">
            <v>3498.76</v>
          </cell>
          <cell r="N3554">
            <v>42768.26</v>
          </cell>
          <cell r="O3554">
            <v>33.6</v>
          </cell>
          <cell r="P3554">
            <v>22.85</v>
          </cell>
        </row>
        <row r="3555">
          <cell r="A3555">
            <v>569906</v>
          </cell>
          <cell r="B3555" t="str">
            <v>Mr Simon Clark</v>
          </cell>
          <cell r="C3555">
            <v>2349</v>
          </cell>
          <cell r="D3555">
            <v>4521</v>
          </cell>
          <cell r="E3555">
            <v>28014.22</v>
          </cell>
          <cell r="F3555">
            <v>5434.8</v>
          </cell>
          <cell r="G3555">
            <v>1</v>
          </cell>
          <cell r="H3555">
            <v>0</v>
          </cell>
          <cell r="I3555">
            <v>-1932.46</v>
          </cell>
          <cell r="J3555">
            <v>840.43</v>
          </cell>
          <cell r="K3555">
            <v>6981.64</v>
          </cell>
          <cell r="L3555">
            <v>1120</v>
          </cell>
          <cell r="M3555">
            <v>3268.06</v>
          </cell>
          <cell r="N3555">
            <v>43726.69</v>
          </cell>
          <cell r="O3555">
            <v>34.35</v>
          </cell>
          <cell r="P3555">
            <v>26.12</v>
          </cell>
        </row>
        <row r="3556">
          <cell r="A3556">
            <v>971259</v>
          </cell>
          <cell r="B3556" t="str">
            <v>Mr Simon Codd</v>
          </cell>
          <cell r="C3556">
            <v>3396</v>
          </cell>
          <cell r="D3556">
            <v>5610</v>
          </cell>
          <cell r="E3556">
            <v>23319.89</v>
          </cell>
          <cell r="F3556">
            <v>0</v>
          </cell>
          <cell r="G3556">
            <v>1</v>
          </cell>
          <cell r="H3556">
            <v>0</v>
          </cell>
          <cell r="I3556">
            <v>0</v>
          </cell>
          <cell r="J3556">
            <v>699.6</v>
          </cell>
          <cell r="K3556">
            <v>2449.02</v>
          </cell>
          <cell r="L3556">
            <v>112</v>
          </cell>
          <cell r="M3556">
            <v>2425.9699999999998</v>
          </cell>
          <cell r="N3556">
            <v>29006.48</v>
          </cell>
          <cell r="O3556">
            <v>19.21</v>
          </cell>
          <cell r="P3556">
            <v>11.3</v>
          </cell>
        </row>
        <row r="3557">
          <cell r="A3557">
            <v>973542</v>
          </cell>
          <cell r="B3557" t="str">
            <v>Mr Simon Collingwood</v>
          </cell>
          <cell r="C3557">
            <v>3734</v>
          </cell>
          <cell r="D3557">
            <v>5360</v>
          </cell>
          <cell r="E3557">
            <v>42347.7</v>
          </cell>
          <cell r="F3557">
            <v>1034.4000000000001</v>
          </cell>
          <cell r="G3557">
            <v>1</v>
          </cell>
          <cell r="H3557">
            <v>0</v>
          </cell>
          <cell r="I3557">
            <v>-114.24</v>
          </cell>
          <cell r="J3557">
            <v>1270.43</v>
          </cell>
          <cell r="K3557">
            <v>4433.49</v>
          </cell>
          <cell r="L3557">
            <v>112</v>
          </cell>
          <cell r="M3557">
            <v>4498.37</v>
          </cell>
          <cell r="N3557">
            <v>53582.15</v>
          </cell>
          <cell r="O3557">
            <v>35.49</v>
          </cell>
          <cell r="P3557">
            <v>22.69</v>
          </cell>
        </row>
        <row r="3558">
          <cell r="A3558">
            <v>23529</v>
          </cell>
          <cell r="B3558" t="str">
            <v>Mr Simon Day</v>
          </cell>
          <cell r="C3558">
            <v>230</v>
          </cell>
          <cell r="D3558">
            <v>4130</v>
          </cell>
          <cell r="E3558">
            <v>30828.93</v>
          </cell>
          <cell r="F3558">
            <v>0</v>
          </cell>
          <cell r="G3558">
            <v>1</v>
          </cell>
          <cell r="H3558">
            <v>1430.04</v>
          </cell>
          <cell r="I3558">
            <v>177</v>
          </cell>
          <cell r="J3558">
            <v>924.87</v>
          </cell>
          <cell r="K3558">
            <v>7197.3</v>
          </cell>
          <cell r="L3558">
            <v>1120</v>
          </cell>
          <cell r="M3558">
            <v>3369.44</v>
          </cell>
          <cell r="N3558">
            <v>45047.58</v>
          </cell>
          <cell r="O3558">
            <v>35.39</v>
          </cell>
          <cell r="P3558">
            <v>25.62</v>
          </cell>
        </row>
        <row r="3559">
          <cell r="A3559">
            <v>314265</v>
          </cell>
          <cell r="B3559" t="str">
            <v>Mr Simon Dempsey</v>
          </cell>
          <cell r="C3559">
            <v>988</v>
          </cell>
          <cell r="D3559">
            <v>4424</v>
          </cell>
          <cell r="E3559">
            <v>28025.31</v>
          </cell>
          <cell r="F3559">
            <v>89.43</v>
          </cell>
          <cell r="G3559">
            <v>1</v>
          </cell>
          <cell r="H3559">
            <v>0</v>
          </cell>
          <cell r="I3559">
            <v>892.32</v>
          </cell>
          <cell r="J3559">
            <v>840.76</v>
          </cell>
          <cell r="K3559">
            <v>6262.45</v>
          </cell>
          <cell r="L3559">
            <v>1120</v>
          </cell>
          <cell r="M3559">
            <v>3014.63</v>
          </cell>
          <cell r="N3559">
            <v>40244.9</v>
          </cell>
          <cell r="O3559">
            <v>31.62</v>
          </cell>
          <cell r="P3559">
            <v>28.02</v>
          </cell>
        </row>
        <row r="3560">
          <cell r="A3560">
            <v>972524</v>
          </cell>
          <cell r="B3560" t="str">
            <v>Mr Simon Drysdale</v>
          </cell>
          <cell r="C3560">
            <v>5629</v>
          </cell>
          <cell r="D3560">
            <v>4323</v>
          </cell>
          <cell r="E3560">
            <v>23223.26</v>
          </cell>
          <cell r="F3560">
            <v>2906.76</v>
          </cell>
          <cell r="G3560">
            <v>1</v>
          </cell>
          <cell r="H3560">
            <v>0</v>
          </cell>
          <cell r="I3560">
            <v>1281.51</v>
          </cell>
          <cell r="J3560">
            <v>696.7</v>
          </cell>
          <cell r="K3560">
            <v>2752.23</v>
          </cell>
          <cell r="L3560">
            <v>1120</v>
          </cell>
          <cell r="M3560">
            <v>2838.93</v>
          </cell>
          <cell r="N3560">
            <v>34819.39</v>
          </cell>
          <cell r="O3560">
            <v>27.36</v>
          </cell>
          <cell r="P3560">
            <v>20.66</v>
          </cell>
        </row>
        <row r="3561">
          <cell r="A3561">
            <v>975899</v>
          </cell>
          <cell r="B3561" t="str">
            <v>Mr Simon Foote</v>
          </cell>
          <cell r="C3561">
            <v>4639</v>
          </cell>
          <cell r="D3561">
            <v>4623</v>
          </cell>
          <cell r="E3561">
            <v>23121.35</v>
          </cell>
          <cell r="F3561">
            <v>2206.71</v>
          </cell>
          <cell r="G3561">
            <v>1</v>
          </cell>
          <cell r="H3561">
            <v>0</v>
          </cell>
          <cell r="I3561">
            <v>383.16</v>
          </cell>
          <cell r="J3561">
            <v>693.64</v>
          </cell>
          <cell r="K3561">
            <v>2660.46</v>
          </cell>
          <cell r="L3561">
            <v>1120</v>
          </cell>
          <cell r="M3561">
            <v>2666.89</v>
          </cell>
          <cell r="N3561">
            <v>32852.21</v>
          </cell>
          <cell r="O3561">
            <v>25.81</v>
          </cell>
          <cell r="P3561">
            <v>19.53</v>
          </cell>
        </row>
        <row r="3562">
          <cell r="A3562">
            <v>900287</v>
          </cell>
          <cell r="B3562" t="str">
            <v>Mr Simon Frazer</v>
          </cell>
          <cell r="C3562">
            <v>2761</v>
          </cell>
          <cell r="D3562">
            <v>1761</v>
          </cell>
          <cell r="E3562">
            <v>61428.21</v>
          </cell>
          <cell r="F3562">
            <v>0</v>
          </cell>
          <cell r="G3562">
            <v>1</v>
          </cell>
          <cell r="H3562">
            <v>0</v>
          </cell>
          <cell r="I3562">
            <v>146.4</v>
          </cell>
          <cell r="J3562">
            <v>1842.85</v>
          </cell>
          <cell r="K3562">
            <v>6441</v>
          </cell>
          <cell r="L3562">
            <v>112</v>
          </cell>
          <cell r="M3562">
            <v>6405.16</v>
          </cell>
          <cell r="N3562">
            <v>76375.62</v>
          </cell>
          <cell r="O3562">
            <v>50.59</v>
          </cell>
          <cell r="P3562">
            <v>34.03</v>
          </cell>
        </row>
        <row r="3563">
          <cell r="A3563">
            <v>975959</v>
          </cell>
          <cell r="B3563" t="str">
            <v>Mr Simon Gallagher</v>
          </cell>
          <cell r="C3563">
            <v>4654</v>
          </cell>
          <cell r="D3563">
            <v>5150</v>
          </cell>
          <cell r="E3563">
            <v>29710.560000000001</v>
          </cell>
          <cell r="F3563">
            <v>0</v>
          </cell>
          <cell r="G3563">
            <v>1</v>
          </cell>
          <cell r="H3563">
            <v>0</v>
          </cell>
          <cell r="I3563">
            <v>0</v>
          </cell>
          <cell r="J3563">
            <v>891.32</v>
          </cell>
          <cell r="K3563">
            <v>3125.7</v>
          </cell>
          <cell r="L3563">
            <v>112</v>
          </cell>
          <cell r="M3563">
            <v>3090.79</v>
          </cell>
          <cell r="N3563">
            <v>36930.370000000003</v>
          </cell>
          <cell r="O3563">
            <v>24.46</v>
          </cell>
          <cell r="P3563">
            <v>16</v>
          </cell>
        </row>
        <row r="3564">
          <cell r="A3564">
            <v>524594</v>
          </cell>
          <cell r="B3564" t="str">
            <v>Mr Simon Gillett</v>
          </cell>
          <cell r="C3564">
            <v>5176</v>
          </cell>
          <cell r="D3564">
            <v>5952</v>
          </cell>
          <cell r="E3564">
            <v>29397.27</v>
          </cell>
          <cell r="F3564">
            <v>0</v>
          </cell>
          <cell r="G3564">
            <v>1</v>
          </cell>
          <cell r="H3564">
            <v>0</v>
          </cell>
          <cell r="I3564">
            <v>1288.69</v>
          </cell>
          <cell r="J3564">
            <v>881.92</v>
          </cell>
          <cell r="K3564">
            <v>3082.38</v>
          </cell>
          <cell r="L3564">
            <v>1120</v>
          </cell>
          <cell r="M3564">
            <v>3188.36</v>
          </cell>
          <cell r="N3564">
            <v>38958.620000000003</v>
          </cell>
          <cell r="O3564">
            <v>30.61</v>
          </cell>
          <cell r="P3564">
            <v>24.35</v>
          </cell>
        </row>
        <row r="3565">
          <cell r="A3565">
            <v>361103</v>
          </cell>
          <cell r="B3565" t="str">
            <v>Mr Simon Hopkins</v>
          </cell>
          <cell r="C3565">
            <v>1302</v>
          </cell>
          <cell r="D3565">
            <v>4424</v>
          </cell>
          <cell r="E3565">
            <v>28540.31</v>
          </cell>
          <cell r="F3565">
            <v>8970.09</v>
          </cell>
          <cell r="G3565">
            <v>1</v>
          </cell>
          <cell r="H3565">
            <v>0</v>
          </cell>
          <cell r="I3565">
            <v>1692.61</v>
          </cell>
          <cell r="J3565">
            <v>856.21</v>
          </cell>
          <cell r="K3565">
            <v>7957.46</v>
          </cell>
          <cell r="L3565">
            <v>1120</v>
          </cell>
          <cell r="M3565">
            <v>4045.98</v>
          </cell>
          <cell r="N3565">
            <v>53182.66</v>
          </cell>
          <cell r="O3565">
            <v>41.78</v>
          </cell>
          <cell r="P3565">
            <v>26.43</v>
          </cell>
        </row>
        <row r="3566">
          <cell r="A3566">
            <v>972523</v>
          </cell>
          <cell r="B3566" t="str">
            <v>Mr Simon Jarman</v>
          </cell>
          <cell r="C3566">
            <v>3535</v>
          </cell>
          <cell r="D3566">
            <v>4424</v>
          </cell>
          <cell r="E3566">
            <v>23279.07</v>
          </cell>
          <cell r="F3566">
            <v>7637.64</v>
          </cell>
          <cell r="G3566">
            <v>1</v>
          </cell>
          <cell r="H3566">
            <v>0</v>
          </cell>
          <cell r="I3566">
            <v>1419.99</v>
          </cell>
          <cell r="J3566">
            <v>698.37</v>
          </cell>
          <cell r="K3566">
            <v>3221.66</v>
          </cell>
          <cell r="L3566">
            <v>1120</v>
          </cell>
          <cell r="M3566">
            <v>3336.54</v>
          </cell>
          <cell r="N3566">
            <v>40713.269999999997</v>
          </cell>
          <cell r="O3566">
            <v>31.99</v>
          </cell>
          <cell r="P3566">
            <v>21.42</v>
          </cell>
        </row>
        <row r="3567">
          <cell r="A3567">
            <v>527976</v>
          </cell>
          <cell r="B3567" t="str">
            <v>Mr Simon Mackley</v>
          </cell>
          <cell r="C3567">
            <v>2174</v>
          </cell>
          <cell r="D3567">
            <v>5330</v>
          </cell>
          <cell r="E3567">
            <v>28484.73</v>
          </cell>
          <cell r="F3567">
            <v>0</v>
          </cell>
          <cell r="G3567">
            <v>1</v>
          </cell>
          <cell r="H3567">
            <v>1267.08</v>
          </cell>
          <cell r="I3567">
            <v>383.16</v>
          </cell>
          <cell r="J3567">
            <v>854.54</v>
          </cell>
          <cell r="K3567">
            <v>6637.56</v>
          </cell>
          <cell r="L3567">
            <v>1120</v>
          </cell>
          <cell r="M3567">
            <v>3129.94</v>
          </cell>
          <cell r="N3567">
            <v>41877.01</v>
          </cell>
          <cell r="O3567">
            <v>32.9</v>
          </cell>
          <cell r="P3567">
            <v>15.78</v>
          </cell>
        </row>
        <row r="3568">
          <cell r="A3568">
            <v>362606</v>
          </cell>
          <cell r="B3568" t="str">
            <v>Mr Simon Marriott</v>
          </cell>
          <cell r="C3568">
            <v>1317</v>
          </cell>
          <cell r="D3568">
            <v>4422</v>
          </cell>
          <cell r="E3568">
            <v>31815.75</v>
          </cell>
          <cell r="F3568">
            <v>4952.84</v>
          </cell>
          <cell r="G3568">
            <v>1</v>
          </cell>
          <cell r="H3568">
            <v>5869.56</v>
          </cell>
          <cell r="I3568">
            <v>1596.33</v>
          </cell>
          <cell r="J3568">
            <v>954.47</v>
          </cell>
          <cell r="K3568">
            <v>9549.7900000000009</v>
          </cell>
          <cell r="L3568">
            <v>1120</v>
          </cell>
          <cell r="M3568">
            <v>4564.08</v>
          </cell>
          <cell r="N3568">
            <v>60422.82</v>
          </cell>
          <cell r="O3568">
            <v>47.47</v>
          </cell>
          <cell r="P3568">
            <v>25.07</v>
          </cell>
        </row>
        <row r="3569">
          <cell r="A3569">
            <v>28765</v>
          </cell>
          <cell r="B3569" t="str">
            <v>Mr Simon Miller</v>
          </cell>
          <cell r="C3569">
            <v>326</v>
          </cell>
          <cell r="D3569">
            <v>4331</v>
          </cell>
          <cell r="E3569">
            <v>42480.33</v>
          </cell>
          <cell r="F3569">
            <v>3008.61</v>
          </cell>
          <cell r="G3569">
            <v>1</v>
          </cell>
          <cell r="H3569">
            <v>1430.04</v>
          </cell>
          <cell r="I3569">
            <v>504.78</v>
          </cell>
          <cell r="J3569">
            <v>1274.4100000000001</v>
          </cell>
          <cell r="K3569">
            <v>10505.76</v>
          </cell>
          <cell r="L3569">
            <v>1120</v>
          </cell>
          <cell r="M3569">
            <v>4918.5200000000004</v>
          </cell>
          <cell r="N3569">
            <v>65242.45</v>
          </cell>
          <cell r="O3569">
            <v>51.26</v>
          </cell>
          <cell r="P3569">
            <v>37.94</v>
          </cell>
        </row>
        <row r="3570">
          <cell r="A3570">
            <v>900838</v>
          </cell>
          <cell r="B3570" t="str">
            <v>Mr Simon Mortimer</v>
          </cell>
          <cell r="C3570">
            <v>2929</v>
          </cell>
          <cell r="D3570">
            <v>1021</v>
          </cell>
          <cell r="E3570">
            <v>25211.31</v>
          </cell>
          <cell r="F3570">
            <v>0</v>
          </cell>
          <cell r="G3570">
            <v>1</v>
          </cell>
          <cell r="H3570">
            <v>0</v>
          </cell>
          <cell r="I3570">
            <v>-62.22</v>
          </cell>
          <cell r="J3570">
            <v>756.34</v>
          </cell>
          <cell r="K3570">
            <v>2643.48</v>
          </cell>
          <cell r="L3570">
            <v>112</v>
          </cell>
          <cell r="M3570">
            <v>2616.4499999999998</v>
          </cell>
          <cell r="N3570">
            <v>31277.360000000001</v>
          </cell>
          <cell r="O3570">
            <v>20.72</v>
          </cell>
          <cell r="P3570">
            <v>13.97</v>
          </cell>
        </row>
        <row r="3571">
          <cell r="A3571">
            <v>485479</v>
          </cell>
          <cell r="B3571" t="str">
            <v>Mr Simon Mulcahy</v>
          </cell>
          <cell r="C3571">
            <v>1931</v>
          </cell>
          <cell r="D3571">
            <v>4150</v>
          </cell>
          <cell r="E3571">
            <v>44124.21</v>
          </cell>
          <cell r="F3571">
            <v>2701.79</v>
          </cell>
          <cell r="G3571">
            <v>1</v>
          </cell>
          <cell r="H3571">
            <v>9495.24</v>
          </cell>
          <cell r="I3571">
            <v>-1582.21</v>
          </cell>
          <cell r="J3571">
            <v>1323.73</v>
          </cell>
          <cell r="K3571">
            <v>5656.68</v>
          </cell>
          <cell r="L3571">
            <v>112</v>
          </cell>
          <cell r="M3571">
            <v>5662.34</v>
          </cell>
          <cell r="N3571">
            <v>67493.78</v>
          </cell>
          <cell r="O3571">
            <v>44.71</v>
          </cell>
          <cell r="P3571">
            <v>24.47</v>
          </cell>
        </row>
        <row r="3572">
          <cell r="A3572">
            <v>326099</v>
          </cell>
          <cell r="B3572" t="str">
            <v>Mr Simon Nunn</v>
          </cell>
          <cell r="C3572">
            <v>1085</v>
          </cell>
          <cell r="D3572">
            <v>4623</v>
          </cell>
          <cell r="E3572">
            <v>31712.67</v>
          </cell>
          <cell r="F3572">
            <v>4973.84</v>
          </cell>
          <cell r="G3572">
            <v>1</v>
          </cell>
          <cell r="H3572">
            <v>5636.88</v>
          </cell>
          <cell r="I3572">
            <v>3270.55</v>
          </cell>
          <cell r="J3572">
            <v>951.38</v>
          </cell>
          <cell r="K3572">
            <v>9490.91</v>
          </cell>
          <cell r="L3572">
            <v>1120</v>
          </cell>
          <cell r="M3572">
            <v>4701.08</v>
          </cell>
          <cell r="N3572">
            <v>61857.31</v>
          </cell>
          <cell r="O3572">
            <v>48.6</v>
          </cell>
          <cell r="P3572">
            <v>29.91</v>
          </cell>
        </row>
        <row r="3573">
          <cell r="A3573">
            <v>499903</v>
          </cell>
          <cell r="B3573" t="str">
            <v>Mr Simon Pollington</v>
          </cell>
          <cell r="C3573">
            <v>2007</v>
          </cell>
          <cell r="D3573">
            <v>1774</v>
          </cell>
          <cell r="E3573">
            <v>24314.22</v>
          </cell>
          <cell r="F3573">
            <v>5368.8</v>
          </cell>
          <cell r="G3573">
            <v>1</v>
          </cell>
          <cell r="H3573">
            <v>0</v>
          </cell>
          <cell r="I3573">
            <v>1395.4</v>
          </cell>
          <cell r="J3573">
            <v>729.43</v>
          </cell>
          <cell r="K3573">
            <v>3122.54</v>
          </cell>
          <cell r="L3573">
            <v>112</v>
          </cell>
          <cell r="M3573">
            <v>3212.59</v>
          </cell>
          <cell r="N3573">
            <v>38254.980000000003</v>
          </cell>
          <cell r="O3573">
            <v>25.34</v>
          </cell>
          <cell r="P3573">
            <v>21.3</v>
          </cell>
        </row>
        <row r="3574">
          <cell r="A3574">
            <v>555777</v>
          </cell>
          <cell r="B3574" t="str">
            <v>Mr Simon Powell</v>
          </cell>
          <cell r="C3574">
            <v>2253</v>
          </cell>
          <cell r="D3574">
            <v>4623</v>
          </cell>
          <cell r="E3574">
            <v>30057.54</v>
          </cell>
          <cell r="F3574">
            <v>6837.83</v>
          </cell>
          <cell r="G3574">
            <v>1</v>
          </cell>
          <cell r="H3574">
            <v>0</v>
          </cell>
          <cell r="I3574">
            <v>1703.36</v>
          </cell>
          <cell r="J3574">
            <v>901.73</v>
          </cell>
          <cell r="K3574">
            <v>8210.33</v>
          </cell>
          <cell r="L3574">
            <v>1120</v>
          </cell>
          <cell r="M3574">
            <v>3989.55</v>
          </cell>
          <cell r="N3574">
            <v>52820.34</v>
          </cell>
          <cell r="O3574">
            <v>41.5</v>
          </cell>
          <cell r="P3574">
            <v>27.18</v>
          </cell>
        </row>
        <row r="3575">
          <cell r="A3575">
            <v>974499</v>
          </cell>
          <cell r="B3575" t="str">
            <v>Mr Simon Rice</v>
          </cell>
          <cell r="C3575">
            <v>4284</v>
          </cell>
          <cell r="D3575">
            <v>1910</v>
          </cell>
          <cell r="E3575">
            <v>49984.89</v>
          </cell>
          <cell r="F3575">
            <v>0</v>
          </cell>
          <cell r="G3575">
            <v>1</v>
          </cell>
          <cell r="H3575">
            <v>0</v>
          </cell>
          <cell r="I3575">
            <v>860.32</v>
          </cell>
          <cell r="J3575">
            <v>1499.55</v>
          </cell>
          <cell r="K3575">
            <v>5245.86</v>
          </cell>
          <cell r="L3575">
            <v>112</v>
          </cell>
          <cell r="M3575">
            <v>5286.82</v>
          </cell>
          <cell r="N3575">
            <v>62989.440000000002</v>
          </cell>
          <cell r="O3575">
            <v>41.73</v>
          </cell>
          <cell r="P3575">
            <v>27.69</v>
          </cell>
        </row>
        <row r="3576">
          <cell r="A3576">
            <v>971362</v>
          </cell>
          <cell r="B3576" t="str">
            <v>Mr Simon Richardson</v>
          </cell>
          <cell r="C3576">
            <v>4389</v>
          </cell>
          <cell r="D3576">
            <v>4623</v>
          </cell>
          <cell r="E3576">
            <v>23395.33</v>
          </cell>
          <cell r="F3576">
            <v>3147.74</v>
          </cell>
          <cell r="G3576">
            <v>1</v>
          </cell>
          <cell r="H3576">
            <v>0</v>
          </cell>
          <cell r="I3576">
            <v>702.93</v>
          </cell>
          <cell r="J3576">
            <v>701.86</v>
          </cell>
          <cell r="K3576">
            <v>2798.63</v>
          </cell>
          <cell r="L3576">
            <v>1120</v>
          </cell>
          <cell r="M3576">
            <v>2822.73</v>
          </cell>
          <cell r="N3576">
            <v>34689.22</v>
          </cell>
          <cell r="O3576">
            <v>27.25</v>
          </cell>
          <cell r="P3576">
            <v>20.75</v>
          </cell>
        </row>
        <row r="3577">
          <cell r="A3577">
            <v>437888</v>
          </cell>
          <cell r="B3577" t="str">
            <v>Mr Simon Short</v>
          </cell>
          <cell r="C3577">
            <v>5621</v>
          </cell>
          <cell r="D3577">
            <v>4700</v>
          </cell>
          <cell r="E3577">
            <v>44158.92</v>
          </cell>
          <cell r="F3577">
            <v>3544.47</v>
          </cell>
          <cell r="G3577">
            <v>1</v>
          </cell>
          <cell r="H3577">
            <v>1267.08</v>
          </cell>
          <cell r="I3577">
            <v>795.54</v>
          </cell>
          <cell r="J3577">
            <v>1324.77</v>
          </cell>
          <cell r="K3577">
            <v>11058.53</v>
          </cell>
          <cell r="L3577">
            <v>112</v>
          </cell>
          <cell r="M3577">
            <v>5160.17</v>
          </cell>
          <cell r="N3577">
            <v>67421.48</v>
          </cell>
          <cell r="O3577">
            <v>44.66</v>
          </cell>
          <cell r="P3577">
            <v>40.71</v>
          </cell>
        </row>
        <row r="3578">
          <cell r="A3578">
            <v>671760</v>
          </cell>
          <cell r="B3578" t="str">
            <v>Mr Simon Stevens</v>
          </cell>
          <cell r="C3578">
            <v>2584</v>
          </cell>
          <cell r="D3578">
            <v>4621</v>
          </cell>
          <cell r="E3578">
            <v>32298.78</v>
          </cell>
          <cell r="F3578">
            <v>3156.64</v>
          </cell>
          <cell r="G3578">
            <v>1</v>
          </cell>
          <cell r="H3578">
            <v>0</v>
          </cell>
          <cell r="I3578">
            <v>3726.54</v>
          </cell>
          <cell r="J3578">
            <v>968.96</v>
          </cell>
          <cell r="K3578">
            <v>7916.61</v>
          </cell>
          <cell r="L3578">
            <v>1120</v>
          </cell>
          <cell r="M3578">
            <v>4055.24</v>
          </cell>
          <cell r="N3578">
            <v>53242.77</v>
          </cell>
          <cell r="O3578">
            <v>41.83</v>
          </cell>
          <cell r="P3578">
            <v>29.1</v>
          </cell>
        </row>
        <row r="3579">
          <cell r="A3579">
            <v>320315</v>
          </cell>
          <cell r="B3579" t="str">
            <v>Mr Simon Tapp</v>
          </cell>
          <cell r="C3579">
            <v>1040</v>
          </cell>
          <cell r="D3579">
            <v>1036</v>
          </cell>
          <cell r="E3579">
            <v>46976.24</v>
          </cell>
          <cell r="F3579">
            <v>6319.97</v>
          </cell>
          <cell r="G3579">
            <v>1</v>
          </cell>
          <cell r="H3579">
            <v>0</v>
          </cell>
          <cell r="I3579">
            <v>1215.9000000000001</v>
          </cell>
          <cell r="J3579">
            <v>1409.29</v>
          </cell>
          <cell r="K3579">
            <v>11871.75</v>
          </cell>
          <cell r="L3579">
            <v>112</v>
          </cell>
          <cell r="M3579">
            <v>5648.06</v>
          </cell>
          <cell r="N3579">
            <v>73553.210000000006</v>
          </cell>
          <cell r="O3579">
            <v>48.72</v>
          </cell>
          <cell r="P3579">
            <v>39.159999999999997</v>
          </cell>
        </row>
        <row r="3580">
          <cell r="A3580">
            <v>516647</v>
          </cell>
          <cell r="B3580" t="str">
            <v>Mr Simon Taylor</v>
          </cell>
          <cell r="C3580">
            <v>5105</v>
          </cell>
          <cell r="D3580">
            <v>5952</v>
          </cell>
          <cell r="E3580">
            <v>24512</v>
          </cell>
          <cell r="F3580">
            <v>0</v>
          </cell>
          <cell r="G3580">
            <v>1</v>
          </cell>
          <cell r="H3580">
            <v>0.74</v>
          </cell>
          <cell r="I3580">
            <v>1772.98</v>
          </cell>
          <cell r="J3580">
            <v>51.5</v>
          </cell>
          <cell r="K3580">
            <v>2568.6799999999998</v>
          </cell>
          <cell r="L3580">
            <v>1120</v>
          </cell>
          <cell r="M3580">
            <v>2660.06</v>
          </cell>
          <cell r="N3580">
            <v>32685.96</v>
          </cell>
          <cell r="O3580">
            <v>25.68</v>
          </cell>
          <cell r="P3580">
            <v>23.1</v>
          </cell>
        </row>
        <row r="3581">
          <cell r="A3581">
            <v>976333</v>
          </cell>
          <cell r="B3581" t="str">
            <v>Mr Simon Taylor</v>
          </cell>
          <cell r="C3581">
            <v>4822</v>
          </cell>
          <cell r="D3581">
            <v>4140</v>
          </cell>
          <cell r="E3581">
            <v>16985.61</v>
          </cell>
          <cell r="F3581">
            <v>0</v>
          </cell>
          <cell r="G3581">
            <v>1</v>
          </cell>
          <cell r="H3581">
            <v>4319.07</v>
          </cell>
          <cell r="I3581">
            <v>0</v>
          </cell>
          <cell r="J3581">
            <v>509.57</v>
          </cell>
          <cell r="K3581">
            <v>2252.2399999999998</v>
          </cell>
          <cell r="L3581">
            <v>112</v>
          </cell>
          <cell r="M3581">
            <v>2203.2399999999998</v>
          </cell>
          <cell r="N3581">
            <v>26381.73</v>
          </cell>
          <cell r="O3581">
            <v>17.48</v>
          </cell>
          <cell r="P3581">
            <v>9.41</v>
          </cell>
        </row>
        <row r="3582">
          <cell r="A3582">
            <v>563063</v>
          </cell>
          <cell r="B3582" t="str">
            <v>Mr Simon Temple</v>
          </cell>
          <cell r="C3582">
            <v>2306</v>
          </cell>
          <cell r="D3582">
            <v>4620</v>
          </cell>
          <cell r="E3582">
            <v>45228.39</v>
          </cell>
          <cell r="F3582">
            <v>0</v>
          </cell>
          <cell r="G3582">
            <v>1</v>
          </cell>
          <cell r="H3582">
            <v>1592.4</v>
          </cell>
          <cell r="I3582">
            <v>119.04</v>
          </cell>
          <cell r="J3582">
            <v>1356.85</v>
          </cell>
          <cell r="K3582">
            <v>10457.879999999999</v>
          </cell>
          <cell r="L3582">
            <v>1120</v>
          </cell>
          <cell r="M3582">
            <v>4877.96</v>
          </cell>
          <cell r="N3582">
            <v>64752.52</v>
          </cell>
          <cell r="O3582">
            <v>50.87</v>
          </cell>
          <cell r="P3582">
            <v>39.770000000000003</v>
          </cell>
        </row>
        <row r="3583">
          <cell r="A3583">
            <v>239820</v>
          </cell>
          <cell r="B3583" t="str">
            <v>Mr Simon Thornhill</v>
          </cell>
          <cell r="C3583">
            <v>823</v>
          </cell>
          <cell r="D3583">
            <v>5330</v>
          </cell>
          <cell r="E3583">
            <v>51866.76</v>
          </cell>
          <cell r="F3583">
            <v>0</v>
          </cell>
          <cell r="G3583">
            <v>1</v>
          </cell>
          <cell r="H3583">
            <v>1267.08</v>
          </cell>
          <cell r="I3583">
            <v>326.44</v>
          </cell>
          <cell r="J3583">
            <v>1556</v>
          </cell>
          <cell r="K3583">
            <v>11847.42</v>
          </cell>
          <cell r="L3583">
            <v>112</v>
          </cell>
          <cell r="M3583">
            <v>5556.64</v>
          </cell>
          <cell r="N3583">
            <v>72532.34</v>
          </cell>
          <cell r="O3583">
            <v>48.05</v>
          </cell>
          <cell r="P3583">
            <v>46.72</v>
          </cell>
        </row>
        <row r="3584">
          <cell r="A3584">
            <v>900240</v>
          </cell>
          <cell r="B3584" t="str">
            <v>Mr Simon Wakefield</v>
          </cell>
          <cell r="C3584">
            <v>2749</v>
          </cell>
          <cell r="D3584">
            <v>1435</v>
          </cell>
          <cell r="E3584">
            <v>25701.26</v>
          </cell>
          <cell r="F3584">
            <v>0</v>
          </cell>
          <cell r="G3584">
            <v>1</v>
          </cell>
          <cell r="H3584">
            <v>0</v>
          </cell>
          <cell r="I3584">
            <v>454.17</v>
          </cell>
          <cell r="J3584">
            <v>771.04</v>
          </cell>
          <cell r="K3584">
            <v>2695.78</v>
          </cell>
          <cell r="L3584">
            <v>112</v>
          </cell>
          <cell r="M3584">
            <v>2719.57</v>
          </cell>
          <cell r="N3584">
            <v>32453.82</v>
          </cell>
          <cell r="O3584">
            <v>21.5</v>
          </cell>
          <cell r="P3584">
            <v>21.26</v>
          </cell>
        </row>
        <row r="3585">
          <cell r="A3585">
            <v>900886</v>
          </cell>
          <cell r="B3585" t="str">
            <v>Mr Simon Waller</v>
          </cell>
          <cell r="C3585">
            <v>2946</v>
          </cell>
          <cell r="D3585">
            <v>3150</v>
          </cell>
          <cell r="E3585">
            <v>55965.09</v>
          </cell>
          <cell r="F3585">
            <v>0</v>
          </cell>
          <cell r="G3585">
            <v>1</v>
          </cell>
          <cell r="H3585">
            <v>0</v>
          </cell>
          <cell r="I3585">
            <v>177</v>
          </cell>
          <cell r="J3585">
            <v>1678.95</v>
          </cell>
          <cell r="K3585">
            <v>5873.52</v>
          </cell>
          <cell r="L3585">
            <v>112</v>
          </cell>
          <cell r="M3585">
            <v>5839.93</v>
          </cell>
          <cell r="N3585">
            <v>69646.490000000005</v>
          </cell>
          <cell r="O3585">
            <v>46.14</v>
          </cell>
          <cell r="P3585">
            <v>45.94</v>
          </cell>
        </row>
        <row r="3586">
          <cell r="A3586">
            <v>473703</v>
          </cell>
          <cell r="B3586" t="str">
            <v>Mr Simon Watling</v>
          </cell>
          <cell r="C3586">
            <v>1875</v>
          </cell>
          <cell r="D3586">
            <v>4620</v>
          </cell>
          <cell r="E3586">
            <v>31712.67</v>
          </cell>
          <cell r="F3586">
            <v>6562.58</v>
          </cell>
          <cell r="G3586">
            <v>1</v>
          </cell>
          <cell r="H3586">
            <v>0</v>
          </cell>
          <cell r="I3586">
            <v>1144.25</v>
          </cell>
          <cell r="J3586">
            <v>951.38</v>
          </cell>
          <cell r="K3586">
            <v>8528.02</v>
          </cell>
          <cell r="L3586">
            <v>1120</v>
          </cell>
          <cell r="M3586">
            <v>4077.46</v>
          </cell>
          <cell r="N3586">
            <v>54096.36</v>
          </cell>
          <cell r="O3586">
            <v>42.5</v>
          </cell>
          <cell r="P3586">
            <v>28.69</v>
          </cell>
        </row>
        <row r="3587">
          <cell r="A3587">
            <v>976086</v>
          </cell>
          <cell r="B3587" t="str">
            <v>Mr Simon Watson-Challis</v>
          </cell>
          <cell r="C3587">
            <v>4733</v>
          </cell>
          <cell r="D3587">
            <v>4501</v>
          </cell>
          <cell r="E3587">
            <v>29623.89</v>
          </cell>
          <cell r="F3587">
            <v>0</v>
          </cell>
          <cell r="G3587">
            <v>1</v>
          </cell>
          <cell r="H3587">
            <v>0</v>
          </cell>
          <cell r="I3587">
            <v>0</v>
          </cell>
          <cell r="J3587">
            <v>888.72</v>
          </cell>
          <cell r="K3587">
            <v>3109.2</v>
          </cell>
          <cell r="L3587">
            <v>112</v>
          </cell>
          <cell r="M3587">
            <v>3081.77</v>
          </cell>
          <cell r="N3587">
            <v>36815.58</v>
          </cell>
          <cell r="O3587">
            <v>24.39</v>
          </cell>
          <cell r="P3587">
            <v>16.420000000000002</v>
          </cell>
        </row>
        <row r="3588">
          <cell r="A3588">
            <v>968437</v>
          </cell>
          <cell r="B3588" t="str">
            <v>Mr Simon White</v>
          </cell>
          <cell r="C3588">
            <v>3119</v>
          </cell>
          <cell r="D3588">
            <v>4423</v>
          </cell>
          <cell r="E3588">
            <v>24835.17</v>
          </cell>
          <cell r="F3588">
            <v>5334.64</v>
          </cell>
          <cell r="G3588">
            <v>1</v>
          </cell>
          <cell r="H3588">
            <v>0</v>
          </cell>
          <cell r="I3588">
            <v>1100.9100000000001</v>
          </cell>
          <cell r="J3588">
            <v>745.06</v>
          </cell>
          <cell r="K3588">
            <v>3170.88</v>
          </cell>
          <cell r="L3588">
            <v>1120</v>
          </cell>
          <cell r="M3588">
            <v>3233.59</v>
          </cell>
          <cell r="N3588">
            <v>39540.25</v>
          </cell>
          <cell r="O3588">
            <v>31.07</v>
          </cell>
          <cell r="P3588">
            <v>22.18</v>
          </cell>
        </row>
        <row r="3589">
          <cell r="A3589">
            <v>362854</v>
          </cell>
          <cell r="B3589" t="str">
            <v>Mr Simon Williams</v>
          </cell>
          <cell r="C3589">
            <v>1320</v>
          </cell>
          <cell r="D3589">
            <v>4420</v>
          </cell>
          <cell r="E3589">
            <v>31815.75</v>
          </cell>
          <cell r="F3589">
            <v>3838.56</v>
          </cell>
          <cell r="G3589">
            <v>1</v>
          </cell>
          <cell r="H3589">
            <v>7044.6</v>
          </cell>
          <cell r="I3589">
            <v>965.05</v>
          </cell>
          <cell r="J3589">
            <v>954.47</v>
          </cell>
          <cell r="K3589">
            <v>9546.69</v>
          </cell>
          <cell r="L3589">
            <v>1120</v>
          </cell>
          <cell r="M3589">
            <v>4506.46</v>
          </cell>
          <cell r="N3589">
            <v>59791.58</v>
          </cell>
          <cell r="O3589">
            <v>46.98</v>
          </cell>
          <cell r="P3589">
            <v>25.16</v>
          </cell>
        </row>
        <row r="3590">
          <cell r="A3590">
            <v>369306</v>
          </cell>
          <cell r="B3590" t="str">
            <v>Mr Simon Wood</v>
          </cell>
          <cell r="C3590">
            <v>1401</v>
          </cell>
          <cell r="D3590">
            <v>4424</v>
          </cell>
          <cell r="E3590">
            <v>29733.01</v>
          </cell>
          <cell r="F3590">
            <v>8682.5499999999993</v>
          </cell>
          <cell r="G3590">
            <v>1</v>
          </cell>
          <cell r="H3590">
            <v>5343.39</v>
          </cell>
          <cell r="I3590">
            <v>1662.28</v>
          </cell>
          <cell r="J3590">
            <v>891.99</v>
          </cell>
          <cell r="K3590">
            <v>9803.4699999999993</v>
          </cell>
          <cell r="L3590">
            <v>1120</v>
          </cell>
          <cell r="M3590">
            <v>4677.6400000000003</v>
          </cell>
          <cell r="N3590">
            <v>61914.33</v>
          </cell>
          <cell r="O3590">
            <v>48.64</v>
          </cell>
          <cell r="P3590">
            <v>24.25</v>
          </cell>
        </row>
        <row r="3591">
          <cell r="A3591">
            <v>973652</v>
          </cell>
          <cell r="B3591" t="str">
            <v>Mr Slavik Troskov</v>
          </cell>
          <cell r="C3591">
            <v>3781</v>
          </cell>
          <cell r="D3591">
            <v>1775</v>
          </cell>
          <cell r="E3591">
            <v>18496.47</v>
          </cell>
          <cell r="F3591">
            <v>0</v>
          </cell>
          <cell r="G3591">
            <v>1</v>
          </cell>
          <cell r="H3591">
            <v>0</v>
          </cell>
          <cell r="I3591">
            <v>272.35000000000002</v>
          </cell>
          <cell r="J3591">
            <v>554.89</v>
          </cell>
          <cell r="K3591">
            <v>1940.08</v>
          </cell>
          <cell r="L3591">
            <v>112</v>
          </cell>
          <cell r="M3591">
            <v>1951.69</v>
          </cell>
          <cell r="N3591">
            <v>23327.48</v>
          </cell>
          <cell r="O3591">
            <v>15.45</v>
          </cell>
          <cell r="P3591">
            <v>15.3</v>
          </cell>
        </row>
        <row r="3592">
          <cell r="A3592">
            <v>976842</v>
          </cell>
          <cell r="B3592" t="str">
            <v>Mr Sorin-Florin Staicu</v>
          </cell>
          <cell r="C3592">
            <v>4895</v>
          </cell>
          <cell r="D3592">
            <v>4150</v>
          </cell>
          <cell r="E3592">
            <v>40974.449999999997</v>
          </cell>
          <cell r="F3592">
            <v>0</v>
          </cell>
          <cell r="G3592">
            <v>1</v>
          </cell>
          <cell r="H3592">
            <v>9286.15</v>
          </cell>
          <cell r="I3592">
            <v>0</v>
          </cell>
          <cell r="J3592">
            <v>1229.23</v>
          </cell>
          <cell r="K3592">
            <v>5306.08</v>
          </cell>
          <cell r="L3592">
            <v>112</v>
          </cell>
          <cell r="M3592">
            <v>5200.47</v>
          </cell>
          <cell r="N3592">
            <v>62108.38</v>
          </cell>
          <cell r="O3592">
            <v>41.14</v>
          </cell>
          <cell r="P3592">
            <v>22.7</v>
          </cell>
        </row>
        <row r="3593">
          <cell r="A3593">
            <v>968647</v>
          </cell>
          <cell r="B3593" t="str">
            <v>Mr Sotiris Georgiopoulos</v>
          </cell>
          <cell r="C3593">
            <v>5826</v>
          </cell>
          <cell r="D3593">
            <v>5931</v>
          </cell>
          <cell r="E3593">
            <v>37749.54</v>
          </cell>
          <cell r="F3593">
            <v>0</v>
          </cell>
          <cell r="G3593">
            <v>1</v>
          </cell>
          <cell r="H3593">
            <v>0</v>
          </cell>
          <cell r="I3593">
            <v>376.92</v>
          </cell>
          <cell r="J3593">
            <v>1132.49</v>
          </cell>
          <cell r="K3593">
            <v>3976.74</v>
          </cell>
          <cell r="L3593">
            <v>1120</v>
          </cell>
          <cell r="M3593">
            <v>3965.15</v>
          </cell>
          <cell r="N3593">
            <v>48320.84</v>
          </cell>
          <cell r="O3593">
            <v>37.96</v>
          </cell>
          <cell r="P3593">
            <v>20.64</v>
          </cell>
        </row>
        <row r="3594">
          <cell r="A3594">
            <v>670621</v>
          </cell>
          <cell r="B3594" t="str">
            <v>Mr Spencer Baker</v>
          </cell>
          <cell r="C3594">
            <v>2570</v>
          </cell>
          <cell r="D3594">
            <v>4621</v>
          </cell>
          <cell r="E3594">
            <v>27482.03</v>
          </cell>
          <cell r="F3594">
            <v>3717.94</v>
          </cell>
          <cell r="G3594">
            <v>1</v>
          </cell>
          <cell r="H3594">
            <v>1180.33</v>
          </cell>
          <cell r="I3594">
            <v>874.11</v>
          </cell>
          <cell r="J3594">
            <v>824.46</v>
          </cell>
          <cell r="K3594">
            <v>7032.19</v>
          </cell>
          <cell r="L3594">
            <v>1120</v>
          </cell>
          <cell r="M3594">
            <v>3441.97</v>
          </cell>
          <cell r="N3594">
            <v>45673.03</v>
          </cell>
          <cell r="O3594">
            <v>35.880000000000003</v>
          </cell>
          <cell r="P3594">
            <v>23.58</v>
          </cell>
        </row>
        <row r="3595">
          <cell r="A3595">
            <v>976211</v>
          </cell>
          <cell r="B3595" t="str">
            <v>Mr Spencer Dowling</v>
          </cell>
          <cell r="C3595">
            <v>5586</v>
          </cell>
          <cell r="D3595">
            <v>5153</v>
          </cell>
          <cell r="E3595">
            <v>30656.94</v>
          </cell>
          <cell r="F3595">
            <v>0</v>
          </cell>
          <cell r="G3595">
            <v>1</v>
          </cell>
          <cell r="H3595">
            <v>0</v>
          </cell>
          <cell r="I3595">
            <v>0</v>
          </cell>
          <cell r="J3595">
            <v>919.71</v>
          </cell>
          <cell r="K3595">
            <v>3217.56</v>
          </cell>
          <cell r="L3595">
            <v>112</v>
          </cell>
          <cell r="M3595">
            <v>3189.24</v>
          </cell>
          <cell r="N3595">
            <v>38095.449999999997</v>
          </cell>
          <cell r="O3595">
            <v>25.24</v>
          </cell>
          <cell r="P3595">
            <v>16.98</v>
          </cell>
        </row>
        <row r="3596">
          <cell r="A3596">
            <v>971142</v>
          </cell>
          <cell r="B3596" t="str">
            <v>Mr Srikanth Prabhugari</v>
          </cell>
          <cell r="C3596">
            <v>4120</v>
          </cell>
          <cell r="D3596">
            <v>3350</v>
          </cell>
          <cell r="E3596">
            <v>23708.89</v>
          </cell>
          <cell r="F3596">
            <v>0</v>
          </cell>
          <cell r="G3596">
            <v>1</v>
          </cell>
          <cell r="H3596">
            <v>0</v>
          </cell>
          <cell r="I3596">
            <v>0</v>
          </cell>
          <cell r="J3596">
            <v>711.27</v>
          </cell>
          <cell r="K3596">
            <v>2486.8000000000002</v>
          </cell>
          <cell r="L3596">
            <v>112</v>
          </cell>
          <cell r="M3596">
            <v>2466.44</v>
          </cell>
          <cell r="N3596">
            <v>29485.4</v>
          </cell>
          <cell r="O3596">
            <v>19.53</v>
          </cell>
          <cell r="P3596">
            <v>13.14</v>
          </cell>
        </row>
        <row r="3597">
          <cell r="A3597">
            <v>975743</v>
          </cell>
          <cell r="B3597" t="str">
            <v>Mr Srinivas Dokku</v>
          </cell>
          <cell r="C3597">
            <v>4597</v>
          </cell>
          <cell r="D3597">
            <v>4422</v>
          </cell>
          <cell r="E3597">
            <v>22784.42</v>
          </cell>
          <cell r="F3597">
            <v>5332.2</v>
          </cell>
          <cell r="G3597">
            <v>1</v>
          </cell>
          <cell r="H3597">
            <v>0</v>
          </cell>
          <cell r="I3597">
            <v>423</v>
          </cell>
          <cell r="J3597">
            <v>683.53</v>
          </cell>
          <cell r="K3597">
            <v>2398.29</v>
          </cell>
          <cell r="L3597">
            <v>112</v>
          </cell>
          <cell r="M3597">
            <v>2951.54</v>
          </cell>
          <cell r="N3597">
            <v>34684.980000000003</v>
          </cell>
          <cell r="O3597">
            <v>22.98</v>
          </cell>
          <cell r="P3597">
            <v>19.93</v>
          </cell>
        </row>
        <row r="3598">
          <cell r="A3598">
            <v>14813</v>
          </cell>
          <cell r="B3598" t="str">
            <v>Mr Stafford Morse</v>
          </cell>
          <cell r="C3598">
            <v>131</v>
          </cell>
          <cell r="D3598">
            <v>4170</v>
          </cell>
          <cell r="E3598">
            <v>29960.639999999999</v>
          </cell>
          <cell r="F3598">
            <v>0</v>
          </cell>
          <cell r="G3598">
            <v>1</v>
          </cell>
          <cell r="H3598">
            <v>1430.04</v>
          </cell>
          <cell r="I3598">
            <v>858.92</v>
          </cell>
          <cell r="J3598">
            <v>898.82</v>
          </cell>
          <cell r="K3598">
            <v>7003.86</v>
          </cell>
          <cell r="L3598">
            <v>112</v>
          </cell>
          <cell r="M3598">
            <v>3347.99</v>
          </cell>
          <cell r="N3598">
            <v>43612.27</v>
          </cell>
          <cell r="O3598">
            <v>28.89</v>
          </cell>
          <cell r="P3598">
            <v>24.9</v>
          </cell>
        </row>
        <row r="3599">
          <cell r="A3599">
            <v>264201</v>
          </cell>
          <cell r="B3599" t="str">
            <v>Mr Stan Tomczynski</v>
          </cell>
          <cell r="C3599">
            <v>868</v>
          </cell>
          <cell r="D3599">
            <v>5153</v>
          </cell>
          <cell r="E3599">
            <v>51866.76</v>
          </cell>
          <cell r="F3599">
            <v>0</v>
          </cell>
          <cell r="G3599">
            <v>1</v>
          </cell>
          <cell r="H3599">
            <v>1267.08</v>
          </cell>
          <cell r="I3599">
            <v>4283.04</v>
          </cell>
          <cell r="J3599">
            <v>1556</v>
          </cell>
          <cell r="K3599">
            <v>11847.42</v>
          </cell>
          <cell r="L3599">
            <v>112</v>
          </cell>
          <cell r="M3599">
            <v>5647.15</v>
          </cell>
          <cell r="N3599">
            <v>76579.45</v>
          </cell>
          <cell r="O3599">
            <v>50.73</v>
          </cell>
          <cell r="P3599">
            <v>28.74</v>
          </cell>
        </row>
        <row r="3600">
          <cell r="A3600">
            <v>571507</v>
          </cell>
          <cell r="B3600" t="str">
            <v>Mr Stanley Fenton</v>
          </cell>
          <cell r="C3600">
            <v>2350</v>
          </cell>
          <cell r="D3600">
            <v>4622</v>
          </cell>
          <cell r="E3600">
            <v>30057.54</v>
          </cell>
          <cell r="F3600">
            <v>2278.06</v>
          </cell>
          <cell r="G3600">
            <v>1</v>
          </cell>
          <cell r="H3600">
            <v>5579.52</v>
          </cell>
          <cell r="I3600">
            <v>1170.57</v>
          </cell>
          <cell r="J3600">
            <v>901.73</v>
          </cell>
          <cell r="K3600">
            <v>8510.17</v>
          </cell>
          <cell r="L3600">
            <v>1120</v>
          </cell>
          <cell r="M3600">
            <v>4038.73</v>
          </cell>
          <cell r="N3600">
            <v>53656.32</v>
          </cell>
          <cell r="O3600">
            <v>42.16</v>
          </cell>
          <cell r="P3600">
            <v>28.75</v>
          </cell>
        </row>
        <row r="3601">
          <cell r="A3601">
            <v>970811</v>
          </cell>
          <cell r="B3601" t="str">
            <v>Mr Stanley Kimuyu</v>
          </cell>
          <cell r="C3601">
            <v>3332</v>
          </cell>
          <cell r="D3601">
            <v>4150</v>
          </cell>
          <cell r="E3601">
            <v>40722.120000000003</v>
          </cell>
          <cell r="F3601">
            <v>0</v>
          </cell>
          <cell r="G3601">
            <v>1</v>
          </cell>
          <cell r="H3601">
            <v>5966.64</v>
          </cell>
          <cell r="I3601">
            <v>0</v>
          </cell>
          <cell r="J3601">
            <v>1221.6600000000001</v>
          </cell>
          <cell r="K3601">
            <v>4918.5</v>
          </cell>
          <cell r="L3601">
            <v>112</v>
          </cell>
          <cell r="M3601">
            <v>4838.95</v>
          </cell>
          <cell r="N3601">
            <v>57779.87</v>
          </cell>
          <cell r="O3601">
            <v>38.270000000000003</v>
          </cell>
          <cell r="P3601">
            <v>33.590000000000003</v>
          </cell>
        </row>
        <row r="3602">
          <cell r="A3602">
            <v>528754</v>
          </cell>
          <cell r="B3602" t="str">
            <v>Mr Stanley Walsh</v>
          </cell>
          <cell r="C3602">
            <v>2180</v>
          </cell>
          <cell r="D3602">
            <v>4523</v>
          </cell>
          <cell r="E3602">
            <v>28484.73</v>
          </cell>
          <cell r="F3602">
            <v>4394.95</v>
          </cell>
          <cell r="G3602">
            <v>1</v>
          </cell>
          <cell r="H3602">
            <v>6673.08</v>
          </cell>
          <cell r="I3602">
            <v>150.86000000000001</v>
          </cell>
          <cell r="J3602">
            <v>854.54</v>
          </cell>
          <cell r="K3602">
            <v>8905.7999999999993</v>
          </cell>
          <cell r="L3602">
            <v>1120</v>
          </cell>
          <cell r="M3602">
            <v>4096.37</v>
          </cell>
          <cell r="N3602">
            <v>54680.33</v>
          </cell>
          <cell r="O3602">
            <v>42.96</v>
          </cell>
          <cell r="P3602">
            <v>28.3</v>
          </cell>
        </row>
        <row r="3603">
          <cell r="A3603">
            <v>453334</v>
          </cell>
          <cell r="B3603" t="str">
            <v>Mr Stephen Andrews</v>
          </cell>
          <cell r="C3603">
            <v>4736</v>
          </cell>
          <cell r="D3603">
            <v>4420</v>
          </cell>
          <cell r="E3603">
            <v>33124.31</v>
          </cell>
          <cell r="F3603">
            <v>427.95</v>
          </cell>
          <cell r="G3603">
            <v>1</v>
          </cell>
          <cell r="H3603">
            <v>0</v>
          </cell>
          <cell r="I3603">
            <v>0</v>
          </cell>
          <cell r="J3603">
            <v>993.73</v>
          </cell>
          <cell r="K3603">
            <v>7391.7</v>
          </cell>
          <cell r="L3603">
            <v>112</v>
          </cell>
          <cell r="M3603">
            <v>3489.14</v>
          </cell>
          <cell r="N3603">
            <v>45538.83</v>
          </cell>
          <cell r="O3603">
            <v>30.17</v>
          </cell>
          <cell r="P3603">
            <v>27.18</v>
          </cell>
        </row>
        <row r="3604">
          <cell r="A3604">
            <v>313385</v>
          </cell>
          <cell r="B3604" t="str">
            <v>Mr Stephen Ball</v>
          </cell>
          <cell r="C3604">
            <v>981</v>
          </cell>
          <cell r="D3604">
            <v>4420</v>
          </cell>
          <cell r="E3604">
            <v>28025.31</v>
          </cell>
          <cell r="F3604">
            <v>0</v>
          </cell>
          <cell r="G3604">
            <v>1</v>
          </cell>
          <cell r="H3604">
            <v>1175.04</v>
          </cell>
          <cell r="I3604">
            <v>927.32</v>
          </cell>
          <cell r="J3604">
            <v>840.76</v>
          </cell>
          <cell r="K3604">
            <v>6056.27</v>
          </cell>
          <cell r="L3604">
            <v>1120</v>
          </cell>
          <cell r="M3604">
            <v>3127.81</v>
          </cell>
          <cell r="N3604">
            <v>41272.51</v>
          </cell>
          <cell r="O3604">
            <v>32.43</v>
          </cell>
          <cell r="P3604">
            <v>28.8</v>
          </cell>
        </row>
        <row r="3605">
          <cell r="A3605">
            <v>381447</v>
          </cell>
          <cell r="B3605" t="str">
            <v>Mr Stephen Barnett</v>
          </cell>
          <cell r="C3605">
            <v>1466</v>
          </cell>
          <cell r="D3605">
            <v>4150</v>
          </cell>
          <cell r="E3605">
            <v>61423.02</v>
          </cell>
          <cell r="F3605">
            <v>0</v>
          </cell>
          <cell r="G3605">
            <v>1</v>
          </cell>
          <cell r="H3605">
            <v>13796.88</v>
          </cell>
          <cell r="I3605">
            <v>0</v>
          </cell>
          <cell r="J3605">
            <v>1842.69</v>
          </cell>
          <cell r="K3605">
            <v>16852.32</v>
          </cell>
          <cell r="L3605">
            <v>112</v>
          </cell>
          <cell r="M3605">
            <v>7783.32</v>
          </cell>
          <cell r="N3605">
            <v>101810.23</v>
          </cell>
          <cell r="O3605">
            <v>67.44</v>
          </cell>
          <cell r="P3605">
            <v>34.03</v>
          </cell>
        </row>
        <row r="3606">
          <cell r="A3606">
            <v>519808</v>
          </cell>
          <cell r="B3606" t="str">
            <v>Mr Stephen Barry</v>
          </cell>
          <cell r="C3606">
            <v>4272</v>
          </cell>
          <cell r="D3606">
            <v>3960</v>
          </cell>
          <cell r="E3606">
            <v>35537.1</v>
          </cell>
          <cell r="F3606">
            <v>0</v>
          </cell>
          <cell r="G3606">
            <v>1</v>
          </cell>
          <cell r="H3606">
            <v>8817.48</v>
          </cell>
          <cell r="I3606">
            <v>177</v>
          </cell>
          <cell r="J3606">
            <v>1066.1099999999999</v>
          </cell>
          <cell r="K3606">
            <v>4678.4399999999996</v>
          </cell>
          <cell r="L3606">
            <v>112</v>
          </cell>
          <cell r="M3606">
            <v>4605.37</v>
          </cell>
          <cell r="N3606">
            <v>54993.5</v>
          </cell>
          <cell r="O3606">
            <v>36.43</v>
          </cell>
          <cell r="P3606">
            <v>31.74</v>
          </cell>
        </row>
        <row r="3607">
          <cell r="A3607">
            <v>188109</v>
          </cell>
          <cell r="B3607" t="str">
            <v>Mr Stephen Bell</v>
          </cell>
          <cell r="C3607">
            <v>740</v>
          </cell>
          <cell r="D3607">
            <v>3520</v>
          </cell>
          <cell r="E3607">
            <v>31883.73</v>
          </cell>
          <cell r="F3607">
            <v>0</v>
          </cell>
          <cell r="G3607">
            <v>1</v>
          </cell>
          <cell r="H3607">
            <v>0</v>
          </cell>
          <cell r="I3607">
            <v>0</v>
          </cell>
          <cell r="J3607">
            <v>956.51</v>
          </cell>
          <cell r="K3607">
            <v>0</v>
          </cell>
          <cell r="L3607">
            <v>112</v>
          </cell>
          <cell r="M3607">
            <v>3316.86</v>
          </cell>
          <cell r="N3607">
            <v>36269.1</v>
          </cell>
          <cell r="O3607">
            <v>24.03</v>
          </cell>
          <cell r="P3607">
            <v>26.5</v>
          </cell>
        </row>
        <row r="3608">
          <cell r="A3608">
            <v>577291</v>
          </cell>
          <cell r="B3608" t="str">
            <v>Mr Stephen Boyden</v>
          </cell>
          <cell r="C3608">
            <v>2384</v>
          </cell>
          <cell r="D3608">
            <v>4622</v>
          </cell>
          <cell r="E3608">
            <v>27401.38</v>
          </cell>
          <cell r="F3608">
            <v>5288.06</v>
          </cell>
          <cell r="G3608">
            <v>1</v>
          </cell>
          <cell r="H3608">
            <v>0</v>
          </cell>
          <cell r="I3608">
            <v>1007.84</v>
          </cell>
          <cell r="J3608">
            <v>822.04</v>
          </cell>
          <cell r="K3608">
            <v>7084.26</v>
          </cell>
          <cell r="L3608">
            <v>1120</v>
          </cell>
          <cell r="M3608">
            <v>3486.45</v>
          </cell>
          <cell r="N3608">
            <v>46210.03</v>
          </cell>
          <cell r="O3608">
            <v>36.31</v>
          </cell>
          <cell r="P3608">
            <v>24.14</v>
          </cell>
        </row>
        <row r="3609">
          <cell r="A3609">
            <v>63082</v>
          </cell>
          <cell r="B3609" t="str">
            <v>Mr Stephen Bradley</v>
          </cell>
          <cell r="C3609">
            <v>523</v>
          </cell>
          <cell r="D3609">
            <v>3600</v>
          </cell>
          <cell r="E3609">
            <v>63499.5</v>
          </cell>
          <cell r="F3609">
            <v>0</v>
          </cell>
          <cell r="G3609">
            <v>1</v>
          </cell>
          <cell r="H3609">
            <v>0</v>
          </cell>
          <cell r="I3609">
            <v>6900</v>
          </cell>
          <cell r="J3609">
            <v>6349.95</v>
          </cell>
          <cell r="K3609">
            <v>6671.4</v>
          </cell>
          <cell r="L3609">
            <v>112</v>
          </cell>
          <cell r="M3609">
            <v>7751.69</v>
          </cell>
          <cell r="N3609">
            <v>91284.54</v>
          </cell>
          <cell r="O3609">
            <v>60.47</v>
          </cell>
          <cell r="P3609">
            <v>32.549999999999997</v>
          </cell>
        </row>
        <row r="3610">
          <cell r="A3610">
            <v>427847</v>
          </cell>
          <cell r="B3610" t="str">
            <v>Mr Stephen Brumage</v>
          </cell>
          <cell r="C3610">
            <v>1646</v>
          </cell>
          <cell r="D3610">
            <v>1904</v>
          </cell>
          <cell r="E3610">
            <v>42480.33</v>
          </cell>
          <cell r="F3610">
            <v>0</v>
          </cell>
          <cell r="G3610">
            <v>1</v>
          </cell>
          <cell r="H3610">
            <v>0</v>
          </cell>
          <cell r="I3610">
            <v>0</v>
          </cell>
          <cell r="J3610">
            <v>1274.4100000000001</v>
          </cell>
          <cell r="K3610">
            <v>9465.18</v>
          </cell>
          <cell r="L3610">
            <v>112</v>
          </cell>
          <cell r="M3610">
            <v>4419.2299999999996</v>
          </cell>
          <cell r="N3610">
            <v>57751.15</v>
          </cell>
          <cell r="O3610">
            <v>38.26</v>
          </cell>
          <cell r="P3610">
            <v>23.54</v>
          </cell>
        </row>
        <row r="3611">
          <cell r="A3611">
            <v>402979</v>
          </cell>
          <cell r="B3611" t="str">
            <v>Mr Stephen Carnochan</v>
          </cell>
          <cell r="C3611">
            <v>4446</v>
          </cell>
          <cell r="D3611">
            <v>1775</v>
          </cell>
          <cell r="E3611">
            <v>26470.05</v>
          </cell>
          <cell r="F3611">
            <v>0</v>
          </cell>
          <cell r="G3611">
            <v>1</v>
          </cell>
          <cell r="H3611">
            <v>0</v>
          </cell>
          <cell r="I3611">
            <v>342.14</v>
          </cell>
          <cell r="J3611">
            <v>794.1</v>
          </cell>
          <cell r="K3611">
            <v>5897.88</v>
          </cell>
          <cell r="L3611">
            <v>112</v>
          </cell>
          <cell r="M3611">
            <v>2788.24</v>
          </cell>
          <cell r="N3611">
            <v>36404.410000000003</v>
          </cell>
          <cell r="O3611">
            <v>24.12</v>
          </cell>
          <cell r="P3611">
            <v>23.89</v>
          </cell>
        </row>
        <row r="3612">
          <cell r="A3612">
            <v>402403</v>
          </cell>
          <cell r="B3612" t="str">
            <v>Mr Stephen Chapman</v>
          </cell>
          <cell r="C3612">
            <v>1517</v>
          </cell>
          <cell r="D3612">
            <v>4522</v>
          </cell>
          <cell r="E3612">
            <v>30008.36</v>
          </cell>
          <cell r="F3612">
            <v>1674.55</v>
          </cell>
          <cell r="G3612">
            <v>1</v>
          </cell>
          <cell r="H3612">
            <v>0</v>
          </cell>
          <cell r="I3612">
            <v>2504.33</v>
          </cell>
          <cell r="J3612">
            <v>900.25</v>
          </cell>
          <cell r="K3612">
            <v>7105.06</v>
          </cell>
          <cell r="L3612">
            <v>1120</v>
          </cell>
          <cell r="M3612">
            <v>3543.84</v>
          </cell>
          <cell r="N3612">
            <v>46856.39</v>
          </cell>
          <cell r="O3612">
            <v>36.81</v>
          </cell>
          <cell r="P3612">
            <v>26.47</v>
          </cell>
        </row>
        <row r="3613">
          <cell r="A3613">
            <v>363042</v>
          </cell>
          <cell r="B3613" t="str">
            <v>Mr Stephen Cheesman</v>
          </cell>
          <cell r="C3613">
            <v>1322</v>
          </cell>
          <cell r="D3613">
            <v>4420</v>
          </cell>
          <cell r="E3613">
            <v>24940.07</v>
          </cell>
          <cell r="F3613">
            <v>0</v>
          </cell>
          <cell r="G3613">
            <v>1</v>
          </cell>
          <cell r="H3613">
            <v>1175.04</v>
          </cell>
          <cell r="I3613">
            <v>-913.96</v>
          </cell>
          <cell r="J3613">
            <v>748.2</v>
          </cell>
          <cell r="K3613">
            <v>5819.4</v>
          </cell>
          <cell r="L3613">
            <v>1120</v>
          </cell>
          <cell r="M3613">
            <v>2620.88</v>
          </cell>
          <cell r="N3613">
            <v>35509.629999999997</v>
          </cell>
          <cell r="O3613">
            <v>27.9</v>
          </cell>
          <cell r="P3613">
            <v>26.06</v>
          </cell>
        </row>
        <row r="3614">
          <cell r="A3614">
            <v>360733</v>
          </cell>
          <cell r="B3614" t="str">
            <v>Mr Stephen Cooper</v>
          </cell>
          <cell r="C3614">
            <v>1298</v>
          </cell>
          <cell r="D3614">
            <v>4423</v>
          </cell>
          <cell r="E3614">
            <v>26123.97</v>
          </cell>
          <cell r="F3614">
            <v>2467.83</v>
          </cell>
          <cell r="G3614">
            <v>1</v>
          </cell>
          <cell r="H3614">
            <v>1175.04</v>
          </cell>
          <cell r="I3614">
            <v>1178.25</v>
          </cell>
          <cell r="J3614">
            <v>61.8</v>
          </cell>
          <cell r="K3614">
            <v>6660.67</v>
          </cell>
          <cell r="L3614">
            <v>1120</v>
          </cell>
          <cell r="M3614">
            <v>3131.7</v>
          </cell>
          <cell r="N3614">
            <v>41919.26</v>
          </cell>
          <cell r="O3614">
            <v>32.93</v>
          </cell>
          <cell r="P3614">
            <v>22.68</v>
          </cell>
        </row>
        <row r="3615">
          <cell r="A3615">
            <v>462065</v>
          </cell>
          <cell r="B3615" t="str">
            <v>Mr Stephen Cossey</v>
          </cell>
          <cell r="C3615">
            <v>1803</v>
          </cell>
          <cell r="D3615">
            <v>4621</v>
          </cell>
          <cell r="E3615">
            <v>30057.54</v>
          </cell>
          <cell r="F3615">
            <v>5462.11</v>
          </cell>
          <cell r="G3615">
            <v>1</v>
          </cell>
          <cell r="H3615">
            <v>0</v>
          </cell>
          <cell r="I3615">
            <v>1146.07</v>
          </cell>
          <cell r="J3615">
            <v>901.73</v>
          </cell>
          <cell r="K3615">
            <v>7919.18</v>
          </cell>
          <cell r="L3615">
            <v>1120</v>
          </cell>
          <cell r="M3615">
            <v>3794.31</v>
          </cell>
          <cell r="N3615">
            <v>50400.94</v>
          </cell>
          <cell r="O3615">
            <v>39.6</v>
          </cell>
          <cell r="P3615">
            <v>27.22</v>
          </cell>
        </row>
        <row r="3616">
          <cell r="A3616">
            <v>317528</v>
          </cell>
          <cell r="B3616" t="str">
            <v>Mr Stephen Courtier</v>
          </cell>
          <cell r="C3616">
            <v>1010</v>
          </cell>
          <cell r="D3616">
            <v>4622</v>
          </cell>
          <cell r="E3616">
            <v>30057.54</v>
          </cell>
          <cell r="F3616">
            <v>3597.58</v>
          </cell>
          <cell r="G3616">
            <v>1</v>
          </cell>
          <cell r="H3616">
            <v>0</v>
          </cell>
          <cell r="I3616">
            <v>962.4</v>
          </cell>
          <cell r="J3616">
            <v>901.73</v>
          </cell>
          <cell r="K3616">
            <v>7503.2</v>
          </cell>
          <cell r="L3616">
            <v>1120</v>
          </cell>
          <cell r="M3616">
            <v>3587.44</v>
          </cell>
          <cell r="N3616">
            <v>47729.89</v>
          </cell>
          <cell r="O3616">
            <v>37.5</v>
          </cell>
          <cell r="P3616">
            <v>27.14</v>
          </cell>
        </row>
        <row r="3617">
          <cell r="A3617">
            <v>977510</v>
          </cell>
          <cell r="B3617" t="str">
            <v>Mr Stephen Creagh</v>
          </cell>
          <cell r="C3617">
            <v>5397</v>
          </cell>
          <cell r="D3617">
            <v>4523</v>
          </cell>
          <cell r="E3617">
            <v>20173.740000000002</v>
          </cell>
          <cell r="F3617">
            <v>1026.04</v>
          </cell>
          <cell r="G3617">
            <v>1</v>
          </cell>
          <cell r="H3617">
            <v>1233.02</v>
          </cell>
          <cell r="I3617">
            <v>0</v>
          </cell>
          <cell r="J3617">
            <v>605.21</v>
          </cell>
          <cell r="K3617">
            <v>2372.77</v>
          </cell>
          <cell r="L3617">
            <v>1120</v>
          </cell>
          <cell r="M3617">
            <v>2326.84</v>
          </cell>
          <cell r="N3617">
            <v>28857.62</v>
          </cell>
          <cell r="O3617">
            <v>22.67</v>
          </cell>
          <cell r="P3617">
            <v>18.510000000000002</v>
          </cell>
        </row>
        <row r="3618">
          <cell r="A3618">
            <v>572001</v>
          </cell>
          <cell r="B3618" t="str">
            <v>Mr Stephen Creasey</v>
          </cell>
          <cell r="C3618">
            <v>2353</v>
          </cell>
          <cell r="D3618">
            <v>5330</v>
          </cell>
          <cell r="E3618">
            <v>46359.33</v>
          </cell>
          <cell r="F3618">
            <v>5022.93</v>
          </cell>
          <cell r="G3618">
            <v>1</v>
          </cell>
          <cell r="H3618">
            <v>0</v>
          </cell>
          <cell r="I3618">
            <v>4969.83</v>
          </cell>
          <cell r="J3618">
            <v>1390.78</v>
          </cell>
          <cell r="K3618">
            <v>11532.23</v>
          </cell>
          <cell r="L3618">
            <v>112</v>
          </cell>
          <cell r="M3618">
            <v>5565.38</v>
          </cell>
          <cell r="N3618">
            <v>74952.479999999996</v>
          </cell>
          <cell r="O3618">
            <v>49.65</v>
          </cell>
          <cell r="P3618">
            <v>40.69</v>
          </cell>
        </row>
        <row r="3619">
          <cell r="A3619">
            <v>976421</v>
          </cell>
          <cell r="B3619" t="str">
            <v>Mr Stephen Davison</v>
          </cell>
          <cell r="C3619">
            <v>4839</v>
          </cell>
          <cell r="D3619">
            <v>3410</v>
          </cell>
          <cell r="E3619">
            <v>17974.72</v>
          </cell>
          <cell r="F3619">
            <v>0</v>
          </cell>
          <cell r="G3619">
            <v>1</v>
          </cell>
          <cell r="H3619">
            <v>0</v>
          </cell>
          <cell r="I3619">
            <v>0</v>
          </cell>
          <cell r="J3619">
            <v>539.24</v>
          </cell>
          <cell r="K3619">
            <v>0</v>
          </cell>
          <cell r="L3619">
            <v>112</v>
          </cell>
          <cell r="M3619">
            <v>1869.91</v>
          </cell>
          <cell r="N3619">
            <v>20495.87</v>
          </cell>
          <cell r="O3619">
            <v>13.58</v>
          </cell>
          <cell r="P3619">
            <v>9.9600000000000009</v>
          </cell>
        </row>
        <row r="3620">
          <cell r="A3620">
            <v>472379</v>
          </cell>
          <cell r="B3620" t="str">
            <v>Mr Stephen Dennis</v>
          </cell>
          <cell r="C3620">
            <v>1861</v>
          </cell>
          <cell r="D3620">
            <v>4620</v>
          </cell>
          <cell r="E3620">
            <v>35823.42</v>
          </cell>
          <cell r="F3620">
            <v>0</v>
          </cell>
          <cell r="G3620">
            <v>1</v>
          </cell>
          <cell r="H3620">
            <v>0</v>
          </cell>
          <cell r="I3620">
            <v>119.04</v>
          </cell>
          <cell r="J3620">
            <v>1074.7</v>
          </cell>
          <cell r="K3620">
            <v>7989.6</v>
          </cell>
          <cell r="L3620">
            <v>1120</v>
          </cell>
          <cell r="M3620">
            <v>3738.73</v>
          </cell>
          <cell r="N3620">
            <v>49865.49</v>
          </cell>
          <cell r="O3620">
            <v>39.18</v>
          </cell>
          <cell r="P3620">
            <v>36.1</v>
          </cell>
        </row>
        <row r="3621">
          <cell r="A3621">
            <v>551353</v>
          </cell>
          <cell r="B3621" t="str">
            <v>Mr Stephen Edwards</v>
          </cell>
          <cell r="C3621">
            <v>4834</v>
          </cell>
          <cell r="D3621">
            <v>4623</v>
          </cell>
          <cell r="E3621">
            <v>26471.040000000001</v>
          </cell>
          <cell r="F3621">
            <v>0</v>
          </cell>
          <cell r="G3621">
            <v>1</v>
          </cell>
          <cell r="H3621">
            <v>0</v>
          </cell>
          <cell r="I3621">
            <v>583.08000000000004</v>
          </cell>
          <cell r="J3621">
            <v>794.13</v>
          </cell>
          <cell r="K3621">
            <v>5898.06</v>
          </cell>
          <cell r="L3621">
            <v>1120</v>
          </cell>
          <cell r="M3621">
            <v>2812.67</v>
          </cell>
          <cell r="N3621">
            <v>37678.980000000003</v>
          </cell>
          <cell r="O3621">
            <v>29.6</v>
          </cell>
          <cell r="P3621">
            <v>23.33</v>
          </cell>
        </row>
        <row r="3622">
          <cell r="A3622">
            <v>900169</v>
          </cell>
          <cell r="B3622" t="str">
            <v>Mr Stephen Farrell</v>
          </cell>
          <cell r="C3622">
            <v>2732</v>
          </cell>
          <cell r="D3622">
            <v>4522</v>
          </cell>
          <cell r="E3622">
            <v>37921.040000000001</v>
          </cell>
          <cell r="F3622">
            <v>0</v>
          </cell>
          <cell r="G3622">
            <v>1</v>
          </cell>
          <cell r="H3622">
            <v>0</v>
          </cell>
          <cell r="I3622">
            <v>5000.04</v>
          </cell>
          <cell r="J3622">
            <v>1896.05</v>
          </cell>
          <cell r="K3622">
            <v>3981.06</v>
          </cell>
          <cell r="L3622">
            <v>112</v>
          </cell>
          <cell r="M3622">
            <v>4271.24</v>
          </cell>
          <cell r="N3622">
            <v>53181.43</v>
          </cell>
          <cell r="O3622">
            <v>35.229999999999997</v>
          </cell>
          <cell r="P3622">
            <v>21.01</v>
          </cell>
        </row>
        <row r="3623">
          <cell r="A3623">
            <v>367863</v>
          </cell>
          <cell r="B3623" t="str">
            <v>Mr Stephen Finnemore</v>
          </cell>
          <cell r="C3623">
            <v>5357</v>
          </cell>
          <cell r="D3623">
            <v>3870</v>
          </cell>
          <cell r="E3623">
            <v>32295.69</v>
          </cell>
          <cell r="F3623">
            <v>0</v>
          </cell>
          <cell r="G3623">
            <v>1</v>
          </cell>
          <cell r="H3623">
            <v>0</v>
          </cell>
          <cell r="I3623">
            <v>1946.09</v>
          </cell>
          <cell r="J3623">
            <v>968.87</v>
          </cell>
          <cell r="K3623">
            <v>7206.9</v>
          </cell>
          <cell r="L3623">
            <v>112</v>
          </cell>
          <cell r="M3623">
            <v>3556.28</v>
          </cell>
          <cell r="N3623">
            <v>46085.83</v>
          </cell>
          <cell r="O3623">
            <v>30.53</v>
          </cell>
          <cell r="P3623">
            <v>17.89</v>
          </cell>
        </row>
        <row r="3624">
          <cell r="A3624">
            <v>357389</v>
          </cell>
          <cell r="B3624" t="str">
            <v>Mr Stephen Frost</v>
          </cell>
          <cell r="C3624">
            <v>1282</v>
          </cell>
          <cell r="D3624">
            <v>4424</v>
          </cell>
          <cell r="E3624">
            <v>26160.02</v>
          </cell>
          <cell r="F3624">
            <v>4591.8900000000003</v>
          </cell>
          <cell r="G3624">
            <v>1</v>
          </cell>
          <cell r="H3624">
            <v>0</v>
          </cell>
          <cell r="I3624">
            <v>1553.07</v>
          </cell>
          <cell r="J3624">
            <v>784.8</v>
          </cell>
          <cell r="K3624">
            <v>6850.26</v>
          </cell>
          <cell r="L3624">
            <v>1120</v>
          </cell>
          <cell r="M3624">
            <v>3342.07</v>
          </cell>
          <cell r="N3624">
            <v>44402.11</v>
          </cell>
          <cell r="O3624">
            <v>34.89</v>
          </cell>
          <cell r="P3624">
            <v>23.53</v>
          </cell>
        </row>
        <row r="3625">
          <cell r="A3625">
            <v>366305</v>
          </cell>
          <cell r="B3625" t="str">
            <v>Mr Stephen German</v>
          </cell>
          <cell r="C3625">
            <v>1362</v>
          </cell>
          <cell r="D3625">
            <v>1776</v>
          </cell>
          <cell r="E3625">
            <v>40722.120000000003</v>
          </cell>
          <cell r="F3625">
            <v>6177.32</v>
          </cell>
          <cell r="G3625">
            <v>1</v>
          </cell>
          <cell r="H3625">
            <v>0</v>
          </cell>
          <cell r="I3625">
            <v>645.58000000000004</v>
          </cell>
          <cell r="J3625">
            <v>1221.6600000000001</v>
          </cell>
          <cell r="K3625">
            <v>10442.25</v>
          </cell>
          <cell r="L3625">
            <v>112</v>
          </cell>
          <cell r="M3625">
            <v>4925.43</v>
          </cell>
          <cell r="N3625">
            <v>64246.36</v>
          </cell>
          <cell r="O3625">
            <v>42.56</v>
          </cell>
          <cell r="P3625">
            <v>36.32</v>
          </cell>
        </row>
        <row r="3626">
          <cell r="A3626">
            <v>52968</v>
          </cell>
          <cell r="B3626" t="str">
            <v>Mr Stephen Gibbs</v>
          </cell>
          <cell r="C3626">
            <v>442</v>
          </cell>
          <cell r="D3626">
            <v>4321</v>
          </cell>
          <cell r="E3626">
            <v>42480.33</v>
          </cell>
          <cell r="F3626">
            <v>0</v>
          </cell>
          <cell r="G3626">
            <v>1</v>
          </cell>
          <cell r="H3626">
            <v>0</v>
          </cell>
          <cell r="I3626">
            <v>177</v>
          </cell>
          <cell r="J3626">
            <v>1274.4100000000001</v>
          </cell>
          <cell r="K3626">
            <v>9465.18</v>
          </cell>
          <cell r="L3626">
            <v>112</v>
          </cell>
          <cell r="M3626">
            <v>4437.1099999999997</v>
          </cell>
          <cell r="N3626">
            <v>57946.03</v>
          </cell>
          <cell r="O3626">
            <v>38.39</v>
          </cell>
          <cell r="P3626">
            <v>41.8</v>
          </cell>
        </row>
        <row r="3627">
          <cell r="A3627">
            <v>472550</v>
          </cell>
          <cell r="B3627" t="str">
            <v>Mr Stephen Giles</v>
          </cell>
          <cell r="C3627">
            <v>1863</v>
          </cell>
          <cell r="D3627">
            <v>4620</v>
          </cell>
          <cell r="E3627">
            <v>27401.38</v>
          </cell>
          <cell r="F3627">
            <v>2536.73</v>
          </cell>
          <cell r="G3627">
            <v>1</v>
          </cell>
          <cell r="H3627">
            <v>0</v>
          </cell>
          <cell r="I3627">
            <v>954.16</v>
          </cell>
          <cell r="J3627">
            <v>822.04</v>
          </cell>
          <cell r="K3627">
            <v>6462.64</v>
          </cell>
          <cell r="L3627">
            <v>1120</v>
          </cell>
          <cell r="M3627">
            <v>3203.15</v>
          </cell>
          <cell r="N3627">
            <v>42500.1</v>
          </cell>
          <cell r="O3627">
            <v>33.39</v>
          </cell>
          <cell r="P3627">
            <v>24.45</v>
          </cell>
        </row>
        <row r="3628">
          <cell r="A3628">
            <v>517797</v>
          </cell>
          <cell r="B3628" t="str">
            <v>Mr Stephen Gosnell</v>
          </cell>
          <cell r="C3628">
            <v>2110</v>
          </cell>
          <cell r="D3628">
            <v>4322</v>
          </cell>
          <cell r="E3628">
            <v>51234.3</v>
          </cell>
          <cell r="F3628">
            <v>4183.63</v>
          </cell>
          <cell r="G3628">
            <v>1</v>
          </cell>
          <cell r="H3628">
            <v>0</v>
          </cell>
          <cell r="I3628">
            <v>-471.13</v>
          </cell>
          <cell r="J3628">
            <v>1537.03</v>
          </cell>
          <cell r="K3628">
            <v>12372.9</v>
          </cell>
          <cell r="L3628">
            <v>1120</v>
          </cell>
          <cell r="M3628">
            <v>5704.87</v>
          </cell>
          <cell r="N3628">
            <v>75681.600000000006</v>
          </cell>
          <cell r="O3628">
            <v>59.46</v>
          </cell>
          <cell r="P3628">
            <v>40.409999999999997</v>
          </cell>
        </row>
        <row r="3629">
          <cell r="A3629">
            <v>900349</v>
          </cell>
          <cell r="B3629" t="str">
            <v>Mr Stephen Hall</v>
          </cell>
          <cell r="C3629">
            <v>2780</v>
          </cell>
          <cell r="D3629">
            <v>1775</v>
          </cell>
          <cell r="E3629">
            <v>24608.76</v>
          </cell>
          <cell r="F3629">
            <v>0</v>
          </cell>
          <cell r="G3629">
            <v>1</v>
          </cell>
          <cell r="H3629">
            <v>1267.08</v>
          </cell>
          <cell r="I3629">
            <v>367.33</v>
          </cell>
          <cell r="J3629">
            <v>738.26</v>
          </cell>
          <cell r="K3629">
            <v>0</v>
          </cell>
          <cell r="L3629">
            <v>112</v>
          </cell>
          <cell r="M3629">
            <v>2725.12</v>
          </cell>
          <cell r="N3629">
            <v>29818.55</v>
          </cell>
          <cell r="O3629">
            <v>19.75</v>
          </cell>
          <cell r="P3629">
            <v>20.45</v>
          </cell>
        </row>
        <row r="3630">
          <cell r="A3630">
            <v>979026</v>
          </cell>
          <cell r="B3630" t="str">
            <v>Mr Stephen Harding</v>
          </cell>
          <cell r="C3630">
            <v>5952</v>
          </cell>
          <cell r="D3630">
            <v>5370</v>
          </cell>
          <cell r="E3630">
            <v>39764.589999999997</v>
          </cell>
          <cell r="F3630">
            <v>0</v>
          </cell>
          <cell r="G3630">
            <v>1</v>
          </cell>
          <cell r="H3630">
            <v>0</v>
          </cell>
          <cell r="I3630">
            <v>0</v>
          </cell>
          <cell r="J3630">
            <v>1192.94</v>
          </cell>
          <cell r="K3630">
            <v>0</v>
          </cell>
          <cell r="L3630">
            <v>112</v>
          </cell>
          <cell r="M3630">
            <v>4136.71</v>
          </cell>
          <cell r="N3630">
            <v>45206.239999999998</v>
          </cell>
          <cell r="O3630">
            <v>29.95</v>
          </cell>
          <cell r="P3630">
            <v>28.74</v>
          </cell>
        </row>
        <row r="3631">
          <cell r="A3631">
            <v>351627</v>
          </cell>
          <cell r="B3631" t="str">
            <v>Mr Stephen Harrington</v>
          </cell>
          <cell r="C3631">
            <v>1217</v>
          </cell>
          <cell r="D3631">
            <v>4622</v>
          </cell>
          <cell r="E3631">
            <v>31712.67</v>
          </cell>
          <cell r="F3631">
            <v>6912.26</v>
          </cell>
          <cell r="G3631">
            <v>1</v>
          </cell>
          <cell r="H3631">
            <v>5762.4</v>
          </cell>
          <cell r="I3631">
            <v>1146.5999999999999</v>
          </cell>
          <cell r="J3631">
            <v>951.38</v>
          </cell>
          <cell r="K3631">
            <v>9946.5300000000007</v>
          </cell>
          <cell r="L3631">
            <v>1120</v>
          </cell>
          <cell r="M3631">
            <v>4695.0200000000004</v>
          </cell>
          <cell r="N3631">
            <v>62246.86</v>
          </cell>
          <cell r="O3631">
            <v>48.91</v>
          </cell>
          <cell r="P3631">
            <v>29.73</v>
          </cell>
        </row>
        <row r="3632">
          <cell r="A3632">
            <v>323677</v>
          </cell>
          <cell r="B3632" t="str">
            <v>Mr Stephen Helme</v>
          </cell>
          <cell r="C3632">
            <v>1070</v>
          </cell>
          <cell r="D3632">
            <v>4623</v>
          </cell>
          <cell r="E3632">
            <v>26470.05</v>
          </cell>
          <cell r="F3632">
            <v>0</v>
          </cell>
          <cell r="G3632">
            <v>1</v>
          </cell>
          <cell r="H3632">
            <v>0</v>
          </cell>
          <cell r="I3632">
            <v>-931.02</v>
          </cell>
          <cell r="J3632">
            <v>794.1</v>
          </cell>
          <cell r="K3632">
            <v>5897.88</v>
          </cell>
          <cell r="L3632">
            <v>1120</v>
          </cell>
          <cell r="M3632">
            <v>2659.65</v>
          </cell>
          <cell r="N3632">
            <v>36010.660000000003</v>
          </cell>
          <cell r="O3632">
            <v>28.29</v>
          </cell>
          <cell r="P3632">
            <v>22</v>
          </cell>
        </row>
        <row r="3633">
          <cell r="A3633">
            <v>311249</v>
          </cell>
          <cell r="B3633" t="str">
            <v>Mr Stephen Hill</v>
          </cell>
          <cell r="C3633">
            <v>5754</v>
          </cell>
          <cell r="D3633">
            <v>1076</v>
          </cell>
          <cell r="E3633">
            <v>27672.5</v>
          </cell>
          <cell r="F3633">
            <v>0</v>
          </cell>
          <cell r="G3633">
            <v>1</v>
          </cell>
          <cell r="H3633">
            <v>0</v>
          </cell>
          <cell r="I3633">
            <v>2009.61</v>
          </cell>
          <cell r="J3633">
            <v>1383.63</v>
          </cell>
          <cell r="K3633">
            <v>6175.51</v>
          </cell>
          <cell r="L3633">
            <v>112</v>
          </cell>
          <cell r="M3633">
            <v>3137.64</v>
          </cell>
          <cell r="N3633">
            <v>40490.89</v>
          </cell>
          <cell r="O3633">
            <v>26.82</v>
          </cell>
          <cell r="P3633">
            <v>15.33</v>
          </cell>
        </row>
        <row r="3634">
          <cell r="A3634">
            <v>900359</v>
          </cell>
          <cell r="B3634" t="str">
            <v>Mr Stephen Hill</v>
          </cell>
          <cell r="C3634">
            <v>2784</v>
          </cell>
          <cell r="D3634">
            <v>5611</v>
          </cell>
          <cell r="E3634">
            <v>26456.09</v>
          </cell>
          <cell r="F3634">
            <v>0</v>
          </cell>
          <cell r="G3634">
            <v>1</v>
          </cell>
          <cell r="H3634">
            <v>0</v>
          </cell>
          <cell r="I3634">
            <v>0</v>
          </cell>
          <cell r="J3634">
            <v>793.68</v>
          </cell>
          <cell r="K3634">
            <v>2777.1</v>
          </cell>
          <cell r="L3634">
            <v>112</v>
          </cell>
          <cell r="M3634">
            <v>2752.23</v>
          </cell>
          <cell r="N3634">
            <v>32891.1</v>
          </cell>
          <cell r="O3634">
            <v>21.79</v>
          </cell>
          <cell r="P3634">
            <v>14.65</v>
          </cell>
        </row>
        <row r="3635">
          <cell r="A3635">
            <v>483278</v>
          </cell>
          <cell r="B3635" t="str">
            <v>Mr Stephen Hughes</v>
          </cell>
          <cell r="C3635">
            <v>5071</v>
          </cell>
          <cell r="D3635">
            <v>5952</v>
          </cell>
          <cell r="E3635">
            <v>22495.42</v>
          </cell>
          <cell r="F3635">
            <v>0</v>
          </cell>
          <cell r="G3635">
            <v>1</v>
          </cell>
          <cell r="H3635">
            <v>0</v>
          </cell>
          <cell r="I3635">
            <v>1119.3699999999999</v>
          </cell>
          <cell r="J3635">
            <v>674.86</v>
          </cell>
          <cell r="K3635">
            <v>2358.56</v>
          </cell>
          <cell r="L3635">
            <v>1120</v>
          </cell>
          <cell r="M3635">
            <v>2453.25</v>
          </cell>
          <cell r="N3635">
            <v>30221.46</v>
          </cell>
          <cell r="O3635">
            <v>23.74</v>
          </cell>
          <cell r="P3635">
            <v>17.16</v>
          </cell>
        </row>
        <row r="3636">
          <cell r="A3636">
            <v>347938</v>
          </cell>
          <cell r="B3636" t="str">
            <v>Mr Stephen Hull</v>
          </cell>
          <cell r="C3636">
            <v>1182</v>
          </cell>
          <cell r="D3636">
            <v>4424</v>
          </cell>
          <cell r="E3636">
            <v>29048.1</v>
          </cell>
          <cell r="F3636">
            <v>6601.89</v>
          </cell>
          <cell r="G3636">
            <v>1</v>
          </cell>
          <cell r="H3636">
            <v>0</v>
          </cell>
          <cell r="I3636">
            <v>1311</v>
          </cell>
          <cell r="J3636">
            <v>871.44</v>
          </cell>
          <cell r="K3636">
            <v>7948.5</v>
          </cell>
          <cell r="L3636">
            <v>1120</v>
          </cell>
          <cell r="M3636">
            <v>3821.08</v>
          </cell>
          <cell r="N3636">
            <v>50722.01</v>
          </cell>
          <cell r="O3636">
            <v>39.85</v>
          </cell>
          <cell r="P3636">
            <v>26.09</v>
          </cell>
        </row>
        <row r="3637">
          <cell r="A3637">
            <v>56954</v>
          </cell>
          <cell r="B3637" t="str">
            <v>Mr Stephen Hussey</v>
          </cell>
          <cell r="C3637">
            <v>5941</v>
          </cell>
          <cell r="D3637">
            <v>4331</v>
          </cell>
          <cell r="E3637">
            <v>35950.65</v>
          </cell>
          <cell r="F3637">
            <v>7566.68</v>
          </cell>
          <cell r="G3637">
            <v>1</v>
          </cell>
          <cell r="H3637">
            <v>1430.04</v>
          </cell>
          <cell r="I3637">
            <v>1417.11</v>
          </cell>
          <cell r="J3637">
            <v>1078.52</v>
          </cell>
          <cell r="K3637">
            <v>9609.8700000000008</v>
          </cell>
          <cell r="L3637">
            <v>112</v>
          </cell>
          <cell r="M3637">
            <v>4791.74</v>
          </cell>
          <cell r="N3637">
            <v>61956.61</v>
          </cell>
          <cell r="O3637">
            <v>41.04</v>
          </cell>
          <cell r="P3637">
            <v>34.1</v>
          </cell>
        </row>
        <row r="3638">
          <cell r="A3638">
            <v>670133</v>
          </cell>
          <cell r="B3638" t="str">
            <v>Mr Stephen Jeffrey</v>
          </cell>
          <cell r="C3638">
            <v>2564</v>
          </cell>
          <cell r="D3638">
            <v>4521</v>
          </cell>
          <cell r="E3638">
            <v>27401.38</v>
          </cell>
          <cell r="F3638">
            <v>0</v>
          </cell>
          <cell r="G3638">
            <v>1</v>
          </cell>
          <cell r="H3638">
            <v>1267.08</v>
          </cell>
          <cell r="I3638">
            <v>502.2</v>
          </cell>
          <cell r="J3638">
            <v>822.04</v>
          </cell>
          <cell r="K3638">
            <v>6188.7</v>
          </cell>
          <cell r="L3638">
            <v>1120</v>
          </cell>
          <cell r="M3638">
            <v>3029.26</v>
          </cell>
          <cell r="N3638">
            <v>40330.660000000003</v>
          </cell>
          <cell r="O3638">
            <v>31.69</v>
          </cell>
          <cell r="P3638">
            <v>27.7</v>
          </cell>
        </row>
        <row r="3639">
          <cell r="A3639">
            <v>53621</v>
          </cell>
          <cell r="B3639" t="str">
            <v>Mr Stephen Jordan</v>
          </cell>
          <cell r="C3639">
            <v>455</v>
          </cell>
          <cell r="D3639">
            <v>1904</v>
          </cell>
          <cell r="E3639">
            <v>28951.32</v>
          </cell>
          <cell r="F3639">
            <v>0</v>
          </cell>
          <cell r="G3639">
            <v>1</v>
          </cell>
          <cell r="H3639">
            <v>1430.04</v>
          </cell>
          <cell r="I3639">
            <v>177</v>
          </cell>
          <cell r="J3639">
            <v>868.54</v>
          </cell>
          <cell r="K3639">
            <v>6778.92</v>
          </cell>
          <cell r="L3639">
            <v>112</v>
          </cell>
          <cell r="M3639">
            <v>3174.12</v>
          </cell>
          <cell r="N3639">
            <v>41491.94</v>
          </cell>
          <cell r="O3639">
            <v>27.49</v>
          </cell>
          <cell r="P3639">
            <v>16.04</v>
          </cell>
        </row>
        <row r="3640">
          <cell r="A3640">
            <v>900792</v>
          </cell>
          <cell r="B3640" t="str">
            <v>Mr Stephen Knight</v>
          </cell>
          <cell r="C3640">
            <v>2908</v>
          </cell>
          <cell r="D3640">
            <v>4424</v>
          </cell>
          <cell r="E3640">
            <v>22994.84</v>
          </cell>
          <cell r="F3640">
            <v>0</v>
          </cell>
          <cell r="G3640">
            <v>1</v>
          </cell>
          <cell r="H3640">
            <v>0</v>
          </cell>
          <cell r="I3640">
            <v>4561.38</v>
          </cell>
          <cell r="J3640">
            <v>689.85</v>
          </cell>
          <cell r="K3640">
            <v>2400.02</v>
          </cell>
          <cell r="L3640">
            <v>112</v>
          </cell>
          <cell r="M3640">
            <v>2852.85</v>
          </cell>
          <cell r="N3640">
            <v>33610.94</v>
          </cell>
          <cell r="O3640">
            <v>22.26</v>
          </cell>
          <cell r="P3640">
            <v>24.9</v>
          </cell>
        </row>
        <row r="3641">
          <cell r="A3641">
            <v>368357</v>
          </cell>
          <cell r="B3641" t="str">
            <v>Mr Stephen Lambert</v>
          </cell>
          <cell r="C3641">
            <v>1388</v>
          </cell>
          <cell r="D3641">
            <v>3870</v>
          </cell>
          <cell r="E3641">
            <v>38420.35</v>
          </cell>
          <cell r="F3641">
            <v>517.20000000000005</v>
          </cell>
          <cell r="G3641">
            <v>1</v>
          </cell>
          <cell r="H3641">
            <v>0</v>
          </cell>
          <cell r="I3641">
            <v>0</v>
          </cell>
          <cell r="J3641">
            <v>1152.6099999999999</v>
          </cell>
          <cell r="K3641">
            <v>8580.56</v>
          </cell>
          <cell r="L3641">
            <v>112</v>
          </cell>
          <cell r="M3641">
            <v>4049.11</v>
          </cell>
          <cell r="N3641">
            <v>52831.83</v>
          </cell>
          <cell r="O3641">
            <v>35</v>
          </cell>
          <cell r="P3641">
            <v>21.29</v>
          </cell>
        </row>
        <row r="3642">
          <cell r="A3642">
            <v>369532</v>
          </cell>
          <cell r="B3642" t="str">
            <v>Mr Stephen Lambert</v>
          </cell>
          <cell r="C3642">
            <v>1405</v>
          </cell>
          <cell r="D3642">
            <v>4423</v>
          </cell>
          <cell r="E3642">
            <v>27667.53</v>
          </cell>
          <cell r="F3642">
            <v>16049.51</v>
          </cell>
          <cell r="G3642">
            <v>1</v>
          </cell>
          <cell r="H3642">
            <v>0</v>
          </cell>
          <cell r="I3642">
            <v>1936.2</v>
          </cell>
          <cell r="J3642">
            <v>830.03</v>
          </cell>
          <cell r="K3642">
            <v>7810.98</v>
          </cell>
          <cell r="L3642">
            <v>1120</v>
          </cell>
          <cell r="M3642">
            <v>4694.8100000000004</v>
          </cell>
          <cell r="N3642">
            <v>60109.06</v>
          </cell>
          <cell r="O3642">
            <v>47.23</v>
          </cell>
          <cell r="P3642">
            <v>24.75</v>
          </cell>
        </row>
        <row r="3643">
          <cell r="A3643">
            <v>969178</v>
          </cell>
          <cell r="B3643" t="str">
            <v>Mr Stephen Loft</v>
          </cell>
          <cell r="C3643">
            <v>3197</v>
          </cell>
          <cell r="D3643">
            <v>4102</v>
          </cell>
          <cell r="E3643">
            <v>23078.7</v>
          </cell>
          <cell r="F3643">
            <v>0</v>
          </cell>
          <cell r="G3643">
            <v>1</v>
          </cell>
          <cell r="H3643">
            <v>0</v>
          </cell>
          <cell r="I3643">
            <v>332.43</v>
          </cell>
          <cell r="J3643">
            <v>692.36</v>
          </cell>
          <cell r="K3643">
            <v>2420.66</v>
          </cell>
          <cell r="L3643">
            <v>112</v>
          </cell>
          <cell r="M3643">
            <v>2434.4499999999998</v>
          </cell>
          <cell r="N3643">
            <v>29070.6</v>
          </cell>
          <cell r="O3643">
            <v>19.260000000000002</v>
          </cell>
          <cell r="P3643">
            <v>20.350000000000001</v>
          </cell>
        </row>
        <row r="3644">
          <cell r="A3644">
            <v>524308</v>
          </cell>
          <cell r="B3644" t="str">
            <v>Mr Stephen Lovick</v>
          </cell>
          <cell r="C3644">
            <v>2156</v>
          </cell>
          <cell r="D3644">
            <v>4421</v>
          </cell>
          <cell r="E3644">
            <v>24960.52</v>
          </cell>
          <cell r="F3644">
            <v>3795.06</v>
          </cell>
          <cell r="G3644">
            <v>1</v>
          </cell>
          <cell r="H3644">
            <v>0</v>
          </cell>
          <cell r="I3644">
            <v>1462.03</v>
          </cell>
          <cell r="J3644">
            <v>748.82</v>
          </cell>
          <cell r="K3644">
            <v>3019.58</v>
          </cell>
          <cell r="L3644">
            <v>1120</v>
          </cell>
          <cell r="M3644">
            <v>3127.61</v>
          </cell>
          <cell r="N3644">
            <v>38233.620000000003</v>
          </cell>
          <cell r="O3644">
            <v>30.04</v>
          </cell>
          <cell r="P3644">
            <v>22.09</v>
          </cell>
        </row>
        <row r="3645">
          <cell r="A3645">
            <v>20123</v>
          </cell>
          <cell r="B3645" t="str">
            <v>Mr Stephen Martin</v>
          </cell>
          <cell r="C3645">
            <v>172</v>
          </cell>
          <cell r="D3645">
            <v>3150</v>
          </cell>
          <cell r="E3645">
            <v>51866.76</v>
          </cell>
          <cell r="F3645">
            <v>0</v>
          </cell>
          <cell r="G3645">
            <v>1</v>
          </cell>
          <cell r="H3645">
            <v>0</v>
          </cell>
          <cell r="I3645">
            <v>2154.21</v>
          </cell>
          <cell r="J3645">
            <v>1556</v>
          </cell>
          <cell r="K3645">
            <v>11556.66</v>
          </cell>
          <cell r="L3645">
            <v>112</v>
          </cell>
          <cell r="M3645">
            <v>5545.95</v>
          </cell>
          <cell r="N3645">
            <v>72791.58</v>
          </cell>
          <cell r="O3645">
            <v>48.22</v>
          </cell>
          <cell r="P3645">
            <v>43.1</v>
          </cell>
        </row>
        <row r="3646">
          <cell r="A3646">
            <v>317947</v>
          </cell>
          <cell r="B3646" t="str">
            <v>Mr Stephen Mason</v>
          </cell>
          <cell r="C3646">
            <v>1015</v>
          </cell>
          <cell r="D3646">
            <v>4622</v>
          </cell>
          <cell r="E3646">
            <v>40722.120000000003</v>
          </cell>
          <cell r="F3646">
            <v>3253.91</v>
          </cell>
          <cell r="G3646">
            <v>1</v>
          </cell>
          <cell r="H3646">
            <v>0</v>
          </cell>
          <cell r="I3646">
            <v>482.52</v>
          </cell>
          <cell r="J3646">
            <v>1221.6600000000001</v>
          </cell>
          <cell r="K3646">
            <v>9834.36</v>
          </cell>
          <cell r="L3646">
            <v>1120</v>
          </cell>
          <cell r="M3646">
            <v>4613.7</v>
          </cell>
          <cell r="N3646">
            <v>61248.27</v>
          </cell>
          <cell r="O3646">
            <v>48.12</v>
          </cell>
          <cell r="P3646">
            <v>39.31</v>
          </cell>
        </row>
        <row r="3647">
          <cell r="A3647">
            <v>368007</v>
          </cell>
          <cell r="B3647" t="str">
            <v>Mr Stephen Mcrae</v>
          </cell>
          <cell r="C3647">
            <v>1382</v>
          </cell>
          <cell r="D3647">
            <v>4421</v>
          </cell>
          <cell r="E3647">
            <v>26123.97</v>
          </cell>
          <cell r="F3647">
            <v>8146.8</v>
          </cell>
          <cell r="G3647">
            <v>1</v>
          </cell>
          <cell r="H3647">
            <v>0</v>
          </cell>
          <cell r="I3647">
            <v>805.81</v>
          </cell>
          <cell r="J3647">
            <v>783.72</v>
          </cell>
          <cell r="K3647">
            <v>6932.28</v>
          </cell>
          <cell r="L3647">
            <v>1120</v>
          </cell>
          <cell r="M3647">
            <v>3621.89</v>
          </cell>
          <cell r="N3647">
            <v>47534.47</v>
          </cell>
          <cell r="O3647">
            <v>37.35</v>
          </cell>
          <cell r="P3647">
            <v>24.4</v>
          </cell>
        </row>
        <row r="3648">
          <cell r="A3648">
            <v>973075</v>
          </cell>
          <cell r="B3648" t="str">
            <v>Mr Stephen Medway</v>
          </cell>
          <cell r="C3648">
            <v>3646</v>
          </cell>
          <cell r="D3648">
            <v>4140</v>
          </cell>
          <cell r="E3648">
            <v>21292.2</v>
          </cell>
          <cell r="F3648">
            <v>62.12</v>
          </cell>
          <cell r="G3648">
            <v>1</v>
          </cell>
          <cell r="H3648">
            <v>0</v>
          </cell>
          <cell r="I3648">
            <v>351.15</v>
          </cell>
          <cell r="J3648">
            <v>638.77</v>
          </cell>
          <cell r="K3648">
            <v>2239.5100000000002</v>
          </cell>
          <cell r="L3648">
            <v>112</v>
          </cell>
          <cell r="M3648">
            <v>2256.77</v>
          </cell>
          <cell r="N3648">
            <v>26952.52</v>
          </cell>
          <cell r="O3648">
            <v>17.850000000000001</v>
          </cell>
          <cell r="P3648">
            <v>19.38</v>
          </cell>
        </row>
        <row r="3649">
          <cell r="A3649">
            <v>364727</v>
          </cell>
          <cell r="B3649" t="str">
            <v>Mr Stephen Merritt</v>
          </cell>
          <cell r="C3649">
            <v>1343</v>
          </cell>
          <cell r="D3649">
            <v>4420</v>
          </cell>
          <cell r="E3649">
            <v>22475.67</v>
          </cell>
          <cell r="F3649">
            <v>2858.45</v>
          </cell>
          <cell r="G3649">
            <v>1</v>
          </cell>
          <cell r="H3649">
            <v>1175.04</v>
          </cell>
          <cell r="I3649">
            <v>1617.5</v>
          </cell>
          <cell r="J3649">
            <v>674.27</v>
          </cell>
          <cell r="K3649">
            <v>5908.79</v>
          </cell>
          <cell r="L3649">
            <v>1120</v>
          </cell>
          <cell r="M3649">
            <v>2908.89</v>
          </cell>
          <cell r="N3649">
            <v>38738.61</v>
          </cell>
          <cell r="O3649">
            <v>30.44</v>
          </cell>
          <cell r="P3649">
            <v>20.86</v>
          </cell>
        </row>
        <row r="3650">
          <cell r="A3650">
            <v>517152</v>
          </cell>
          <cell r="B3650" t="str">
            <v>Mr Stephen Mills</v>
          </cell>
          <cell r="C3650">
            <v>2108</v>
          </cell>
          <cell r="D3650">
            <v>4322</v>
          </cell>
          <cell r="E3650">
            <v>31712.67</v>
          </cell>
          <cell r="F3650">
            <v>3654.31</v>
          </cell>
          <cell r="G3650">
            <v>1</v>
          </cell>
          <cell r="H3650">
            <v>0</v>
          </cell>
          <cell r="I3650">
            <v>396.72</v>
          </cell>
          <cell r="J3650">
            <v>0</v>
          </cell>
          <cell r="K3650">
            <v>3734.63</v>
          </cell>
          <cell r="L3650">
            <v>1120</v>
          </cell>
          <cell r="M3650">
            <v>3612.13</v>
          </cell>
          <cell r="N3650">
            <v>44230.46</v>
          </cell>
          <cell r="O3650">
            <v>34.75</v>
          </cell>
          <cell r="P3650">
            <v>28.26</v>
          </cell>
        </row>
        <row r="3651">
          <cell r="A3651">
            <v>331176</v>
          </cell>
          <cell r="B3651" t="str">
            <v>Mr Stephen Musiol</v>
          </cell>
          <cell r="C3651">
            <v>1121</v>
          </cell>
          <cell r="D3651">
            <v>1007</v>
          </cell>
          <cell r="E3651">
            <v>55945.01</v>
          </cell>
          <cell r="F3651">
            <v>0</v>
          </cell>
          <cell r="G3651">
            <v>1</v>
          </cell>
          <cell r="H3651">
            <v>0</v>
          </cell>
          <cell r="I3651">
            <v>6935</v>
          </cell>
          <cell r="J3651">
            <v>2797.25</v>
          </cell>
          <cell r="K3651">
            <v>12489.18</v>
          </cell>
          <cell r="L3651">
            <v>112</v>
          </cell>
          <cell r="M3651">
            <v>6633.4</v>
          </cell>
          <cell r="N3651">
            <v>84911.84</v>
          </cell>
          <cell r="O3651">
            <v>56.25</v>
          </cell>
          <cell r="P3651">
            <v>30.99</v>
          </cell>
        </row>
        <row r="3652">
          <cell r="A3652">
            <v>461673</v>
          </cell>
          <cell r="B3652" t="str">
            <v>Mr Stephen Newson</v>
          </cell>
          <cell r="C3652">
            <v>1800</v>
          </cell>
          <cell r="D3652">
            <v>4621</v>
          </cell>
          <cell r="E3652">
            <v>42480.33</v>
          </cell>
          <cell r="F3652">
            <v>3718.77</v>
          </cell>
          <cell r="G3652">
            <v>1</v>
          </cell>
          <cell r="H3652">
            <v>0</v>
          </cell>
          <cell r="I3652">
            <v>4401.74</v>
          </cell>
          <cell r="J3652">
            <v>1274.4100000000001</v>
          </cell>
          <cell r="K3652">
            <v>10295.950000000001</v>
          </cell>
          <cell r="L3652">
            <v>112</v>
          </cell>
          <cell r="M3652">
            <v>5239.3999999999996</v>
          </cell>
          <cell r="N3652">
            <v>67522.600000000006</v>
          </cell>
          <cell r="O3652">
            <v>44.73</v>
          </cell>
          <cell r="P3652">
            <v>35.450000000000003</v>
          </cell>
        </row>
        <row r="3653">
          <cell r="A3653">
            <v>131281</v>
          </cell>
          <cell r="B3653" t="str">
            <v>Mr Stephen Page</v>
          </cell>
          <cell r="C3653">
            <v>3936</v>
          </cell>
          <cell r="D3653">
            <v>4421</v>
          </cell>
          <cell r="E3653">
            <v>37881.42</v>
          </cell>
          <cell r="F3653">
            <v>0</v>
          </cell>
          <cell r="G3653">
            <v>1</v>
          </cell>
          <cell r="H3653">
            <v>6472.68</v>
          </cell>
          <cell r="I3653">
            <v>0</v>
          </cell>
          <cell r="J3653">
            <v>1136.44</v>
          </cell>
          <cell r="K3653">
            <v>9925.98</v>
          </cell>
          <cell r="L3653">
            <v>112</v>
          </cell>
          <cell r="M3653">
            <v>4594.54</v>
          </cell>
          <cell r="N3653">
            <v>60123.06</v>
          </cell>
          <cell r="O3653">
            <v>39.83</v>
          </cell>
          <cell r="P3653">
            <v>31.48</v>
          </cell>
        </row>
        <row r="3654">
          <cell r="A3654">
            <v>27947</v>
          </cell>
          <cell r="B3654" t="str">
            <v>Mr Stephen Parker</v>
          </cell>
          <cell r="C3654">
            <v>4827</v>
          </cell>
          <cell r="D3654">
            <v>5850</v>
          </cell>
          <cell r="E3654">
            <v>28951.32</v>
          </cell>
          <cell r="F3654">
            <v>0</v>
          </cell>
          <cell r="G3654">
            <v>1</v>
          </cell>
          <cell r="H3654">
            <v>0</v>
          </cell>
          <cell r="I3654">
            <v>383.16</v>
          </cell>
          <cell r="J3654">
            <v>868.54</v>
          </cell>
          <cell r="K3654">
            <v>6450.78</v>
          </cell>
          <cell r="L3654">
            <v>112</v>
          </cell>
          <cell r="M3654">
            <v>3050.51</v>
          </cell>
          <cell r="N3654">
            <v>39816.31</v>
          </cell>
          <cell r="O3654">
            <v>26.38</v>
          </cell>
          <cell r="P3654">
            <v>16.04</v>
          </cell>
        </row>
        <row r="3655">
          <cell r="A3655">
            <v>979776</v>
          </cell>
          <cell r="B3655" t="str">
            <v>Mr Stephen Parry</v>
          </cell>
          <cell r="C3655">
            <v>5737</v>
          </cell>
          <cell r="D3655">
            <v>4331</v>
          </cell>
          <cell r="E3655">
            <v>28951.32</v>
          </cell>
          <cell r="F3655">
            <v>0</v>
          </cell>
          <cell r="G3655">
            <v>1</v>
          </cell>
          <cell r="H3655">
            <v>0</v>
          </cell>
          <cell r="I3655">
            <v>383.16</v>
          </cell>
          <cell r="J3655">
            <v>868.54</v>
          </cell>
          <cell r="K3655">
            <v>3035.64</v>
          </cell>
          <cell r="L3655">
            <v>1120</v>
          </cell>
          <cell r="M3655">
            <v>3050.51</v>
          </cell>
          <cell r="N3655">
            <v>37409.17</v>
          </cell>
          <cell r="O3655">
            <v>29.39</v>
          </cell>
          <cell r="P3655">
            <v>24.06</v>
          </cell>
        </row>
        <row r="3656">
          <cell r="A3656">
            <v>525210</v>
          </cell>
          <cell r="B3656" t="str">
            <v>Mr Stephen Perkins</v>
          </cell>
          <cell r="C3656">
            <v>2167</v>
          </cell>
          <cell r="D3656">
            <v>4523</v>
          </cell>
          <cell r="E3656">
            <v>28484.73</v>
          </cell>
          <cell r="F3656">
            <v>3778.87</v>
          </cell>
          <cell r="G3656">
            <v>1</v>
          </cell>
          <cell r="H3656">
            <v>6673.08</v>
          </cell>
          <cell r="I3656">
            <v>-437.52</v>
          </cell>
          <cell r="J3656">
            <v>854.54</v>
          </cell>
          <cell r="K3656">
            <v>4094.52</v>
          </cell>
          <cell r="L3656">
            <v>1120</v>
          </cell>
          <cell r="M3656">
            <v>3974.72</v>
          </cell>
          <cell r="N3656">
            <v>48542.94</v>
          </cell>
          <cell r="O3656">
            <v>38.14</v>
          </cell>
          <cell r="P3656">
            <v>27.92</v>
          </cell>
        </row>
        <row r="3657">
          <cell r="A3657">
            <v>552517</v>
          </cell>
          <cell r="B3657" t="str">
            <v>Mr Stephen Pickering</v>
          </cell>
          <cell r="C3657">
            <v>2234</v>
          </cell>
          <cell r="D3657">
            <v>4623</v>
          </cell>
          <cell r="E3657">
            <v>30057.54</v>
          </cell>
          <cell r="F3657">
            <v>7053.54</v>
          </cell>
          <cell r="G3657">
            <v>1</v>
          </cell>
          <cell r="H3657">
            <v>0</v>
          </cell>
          <cell r="I3657">
            <v>1190.67</v>
          </cell>
          <cell r="J3657">
            <v>901.73</v>
          </cell>
          <cell r="K3657">
            <v>8266.8799999999992</v>
          </cell>
          <cell r="L3657">
            <v>1120</v>
          </cell>
          <cell r="M3657">
            <v>3959.55</v>
          </cell>
          <cell r="N3657">
            <v>52549.91</v>
          </cell>
          <cell r="O3657">
            <v>41.29</v>
          </cell>
          <cell r="P3657">
            <v>26.51</v>
          </cell>
        </row>
        <row r="3658">
          <cell r="A3658">
            <v>135617</v>
          </cell>
          <cell r="B3658" t="str">
            <v>Mr Stephen Rayner</v>
          </cell>
          <cell r="C3658">
            <v>644</v>
          </cell>
          <cell r="D3658">
            <v>4421</v>
          </cell>
          <cell r="E3658">
            <v>43031.38</v>
          </cell>
          <cell r="F3658">
            <v>18973.080000000002</v>
          </cell>
          <cell r="G3658">
            <v>1</v>
          </cell>
          <cell r="H3658">
            <v>0</v>
          </cell>
          <cell r="I3658">
            <v>780.27</v>
          </cell>
          <cell r="J3658">
            <v>1290.94</v>
          </cell>
          <cell r="K3658">
            <v>11704.75</v>
          </cell>
          <cell r="L3658">
            <v>1120</v>
          </cell>
          <cell r="M3658">
            <v>6471.64</v>
          </cell>
          <cell r="N3658">
            <v>83372.06</v>
          </cell>
          <cell r="O3658">
            <v>65.5</v>
          </cell>
          <cell r="P3658">
            <v>33.4</v>
          </cell>
        </row>
        <row r="3659">
          <cell r="A3659">
            <v>374203</v>
          </cell>
          <cell r="B3659" t="str">
            <v>Mr Stephen Riley</v>
          </cell>
          <cell r="C3659">
            <v>1446</v>
          </cell>
          <cell r="D3659">
            <v>4800</v>
          </cell>
          <cell r="E3659">
            <v>37670.75</v>
          </cell>
          <cell r="F3659">
            <v>0</v>
          </cell>
          <cell r="G3659">
            <v>1</v>
          </cell>
          <cell r="H3659">
            <v>1267.08</v>
          </cell>
          <cell r="I3659">
            <v>119.04</v>
          </cell>
          <cell r="J3659">
            <v>1130.1199999999999</v>
          </cell>
          <cell r="K3659">
            <v>8697.66</v>
          </cell>
          <cell r="L3659">
            <v>112</v>
          </cell>
          <cell r="M3659">
            <v>4058.89</v>
          </cell>
          <cell r="N3659">
            <v>53055.54</v>
          </cell>
          <cell r="O3659">
            <v>35.15</v>
          </cell>
          <cell r="P3659">
            <v>20.87</v>
          </cell>
        </row>
        <row r="3660">
          <cell r="A3660">
            <v>437083</v>
          </cell>
          <cell r="B3660" t="str">
            <v>Mr Stephen Roberts</v>
          </cell>
          <cell r="C3660">
            <v>1700</v>
          </cell>
          <cell r="D3660">
            <v>4520</v>
          </cell>
          <cell r="E3660">
            <v>49338.09</v>
          </cell>
          <cell r="F3660">
            <v>0</v>
          </cell>
          <cell r="G3660">
            <v>1</v>
          </cell>
          <cell r="H3660">
            <v>1267.08</v>
          </cell>
          <cell r="I3660">
            <v>4283.04</v>
          </cell>
          <cell r="J3660">
            <v>1480.14</v>
          </cell>
          <cell r="K3660">
            <v>11284.8</v>
          </cell>
          <cell r="L3660">
            <v>112</v>
          </cell>
          <cell r="M3660">
            <v>5448.34</v>
          </cell>
          <cell r="N3660">
            <v>73213.490000000005</v>
          </cell>
          <cell r="O3660">
            <v>48.5</v>
          </cell>
          <cell r="P3660">
            <v>42.54</v>
          </cell>
        </row>
        <row r="3661">
          <cell r="A3661">
            <v>551411</v>
          </cell>
          <cell r="B3661" t="str">
            <v>Mr Stephen Robins</v>
          </cell>
          <cell r="C3661">
            <v>2229</v>
          </cell>
          <cell r="D3661">
            <v>4623</v>
          </cell>
          <cell r="E3661">
            <v>42480.33</v>
          </cell>
          <cell r="F3661">
            <v>2414.61</v>
          </cell>
          <cell r="G3661">
            <v>1</v>
          </cell>
          <cell r="H3661">
            <v>0</v>
          </cell>
          <cell r="I3661">
            <v>1815.79</v>
          </cell>
          <cell r="J3661">
            <v>1274.4100000000001</v>
          </cell>
          <cell r="K3661">
            <v>10091.15</v>
          </cell>
          <cell r="L3661">
            <v>1120</v>
          </cell>
          <cell r="M3661">
            <v>4846.5</v>
          </cell>
          <cell r="N3661">
            <v>64042.79</v>
          </cell>
          <cell r="O3661">
            <v>50.32</v>
          </cell>
          <cell r="P3661">
            <v>38.53</v>
          </cell>
        </row>
        <row r="3662">
          <cell r="A3662">
            <v>900454</v>
          </cell>
          <cell r="B3662" t="str">
            <v>Mr Stephen Ross</v>
          </cell>
          <cell r="C3662">
            <v>2806</v>
          </cell>
          <cell r="D3662">
            <v>4621</v>
          </cell>
          <cell r="E3662">
            <v>39693.15</v>
          </cell>
          <cell r="F3662">
            <v>0</v>
          </cell>
          <cell r="G3662">
            <v>1</v>
          </cell>
          <cell r="H3662">
            <v>0</v>
          </cell>
          <cell r="I3662">
            <v>4164</v>
          </cell>
          <cell r="J3662">
            <v>1190.79</v>
          </cell>
          <cell r="K3662">
            <v>4166.04</v>
          </cell>
          <cell r="L3662">
            <v>112</v>
          </cell>
          <cell r="M3662">
            <v>4327.05</v>
          </cell>
          <cell r="N3662">
            <v>53653.03</v>
          </cell>
          <cell r="O3662">
            <v>35.54</v>
          </cell>
          <cell r="P3662">
            <v>30.41</v>
          </cell>
        </row>
        <row r="3663">
          <cell r="A3663">
            <v>317379</v>
          </cell>
          <cell r="B3663" t="str">
            <v>Mr Stephen Rulten</v>
          </cell>
          <cell r="C3663">
            <v>1006</v>
          </cell>
          <cell r="D3663">
            <v>1761</v>
          </cell>
          <cell r="E3663">
            <v>51866.76</v>
          </cell>
          <cell r="F3663">
            <v>0</v>
          </cell>
          <cell r="G3663">
            <v>1</v>
          </cell>
          <cell r="H3663">
            <v>0</v>
          </cell>
          <cell r="I3663">
            <v>484.32</v>
          </cell>
          <cell r="J3663">
            <v>1556</v>
          </cell>
          <cell r="K3663">
            <v>11556.66</v>
          </cell>
          <cell r="L3663">
            <v>112</v>
          </cell>
          <cell r="M3663">
            <v>5444.62</v>
          </cell>
          <cell r="N3663">
            <v>71020.36</v>
          </cell>
          <cell r="O3663">
            <v>47.05</v>
          </cell>
          <cell r="P3663">
            <v>28.74</v>
          </cell>
        </row>
        <row r="3664">
          <cell r="A3664">
            <v>444090</v>
          </cell>
          <cell r="B3664" t="str">
            <v>Mr Stephen Rylands</v>
          </cell>
          <cell r="C3664">
            <v>1763</v>
          </cell>
          <cell r="D3664">
            <v>4523</v>
          </cell>
          <cell r="E3664">
            <v>26470.05</v>
          </cell>
          <cell r="F3664">
            <v>0</v>
          </cell>
          <cell r="G3664">
            <v>1</v>
          </cell>
          <cell r="H3664">
            <v>1267.08</v>
          </cell>
          <cell r="I3664">
            <v>502.2</v>
          </cell>
          <cell r="J3664">
            <v>794.1</v>
          </cell>
          <cell r="K3664">
            <v>6188.7</v>
          </cell>
          <cell r="L3664">
            <v>1120</v>
          </cell>
          <cell r="M3664">
            <v>2932.38</v>
          </cell>
          <cell r="N3664">
            <v>39274.51</v>
          </cell>
          <cell r="O3664">
            <v>30.86</v>
          </cell>
          <cell r="P3664">
            <v>23.9</v>
          </cell>
        </row>
        <row r="3665">
          <cell r="A3665">
            <v>25880</v>
          </cell>
          <cell r="B3665" t="str">
            <v>Mr Stephen Sharrock</v>
          </cell>
          <cell r="C3665">
            <v>263</v>
          </cell>
          <cell r="D3665">
            <v>4331</v>
          </cell>
          <cell r="E3665">
            <v>28951.32</v>
          </cell>
          <cell r="F3665">
            <v>0</v>
          </cell>
          <cell r="G3665">
            <v>1</v>
          </cell>
          <cell r="H3665">
            <v>1430.04</v>
          </cell>
          <cell r="I3665">
            <v>560.16</v>
          </cell>
          <cell r="J3665">
            <v>868.54</v>
          </cell>
          <cell r="K3665">
            <v>6778.92</v>
          </cell>
          <cell r="L3665">
            <v>1120</v>
          </cell>
          <cell r="M3665">
            <v>3212.82</v>
          </cell>
          <cell r="N3665">
            <v>42921.8</v>
          </cell>
          <cell r="O3665">
            <v>33.72</v>
          </cell>
          <cell r="P3665">
            <v>27.49</v>
          </cell>
        </row>
        <row r="3666">
          <cell r="A3666">
            <v>567680</v>
          </cell>
          <cell r="B3666" t="str">
            <v>Mr Stephen Shaves</v>
          </cell>
          <cell r="C3666">
            <v>2332</v>
          </cell>
          <cell r="D3666">
            <v>4521</v>
          </cell>
          <cell r="E3666">
            <v>26470.05</v>
          </cell>
          <cell r="F3666">
            <v>3624.89</v>
          </cell>
          <cell r="G3666">
            <v>1</v>
          </cell>
          <cell r="H3666">
            <v>0</v>
          </cell>
          <cell r="I3666">
            <v>1960.44</v>
          </cell>
          <cell r="J3666">
            <v>794.1</v>
          </cell>
          <cell r="K3666">
            <v>6700.62</v>
          </cell>
          <cell r="L3666">
            <v>1120</v>
          </cell>
          <cell r="M3666">
            <v>3317.8</v>
          </cell>
          <cell r="N3666">
            <v>43987.9</v>
          </cell>
          <cell r="O3666">
            <v>34.56</v>
          </cell>
          <cell r="P3666">
            <v>25.28</v>
          </cell>
        </row>
        <row r="3667">
          <cell r="A3667">
            <v>22905</v>
          </cell>
          <cell r="B3667" t="str">
            <v>Mr Stephen Slocombe</v>
          </cell>
          <cell r="C3667">
            <v>4866</v>
          </cell>
          <cell r="D3667">
            <v>4331</v>
          </cell>
          <cell r="E3667">
            <v>61423.02</v>
          </cell>
          <cell r="F3667">
            <v>4454.78</v>
          </cell>
          <cell r="G3667">
            <v>1</v>
          </cell>
          <cell r="H3667">
            <v>0</v>
          </cell>
          <cell r="I3667">
            <v>5360.19</v>
          </cell>
          <cell r="J3667">
            <v>1842.69</v>
          </cell>
          <cell r="K3667">
            <v>14665.36</v>
          </cell>
          <cell r="L3667">
            <v>112</v>
          </cell>
          <cell r="M3667">
            <v>7096.41</v>
          </cell>
          <cell r="N3667">
            <v>94954.45</v>
          </cell>
          <cell r="O3667">
            <v>62.9</v>
          </cell>
          <cell r="P3667">
            <v>58.33</v>
          </cell>
        </row>
        <row r="3668">
          <cell r="A3668">
            <v>56077</v>
          </cell>
          <cell r="B3668" t="str">
            <v>Mr Stephen Smith</v>
          </cell>
          <cell r="C3668">
            <v>483</v>
          </cell>
          <cell r="D3668">
            <v>4323</v>
          </cell>
          <cell r="E3668">
            <v>25430.7</v>
          </cell>
          <cell r="F3668">
            <v>3398.11</v>
          </cell>
          <cell r="G3668">
            <v>1</v>
          </cell>
          <cell r="H3668">
            <v>1430.04</v>
          </cell>
          <cell r="I3668">
            <v>1216.3399999999999</v>
          </cell>
          <cell r="J3668">
            <v>762.92</v>
          </cell>
          <cell r="K3668">
            <v>6748.01</v>
          </cell>
          <cell r="L3668">
            <v>1120</v>
          </cell>
          <cell r="M3668">
            <v>3256.05</v>
          </cell>
          <cell r="N3668">
            <v>43362.17</v>
          </cell>
          <cell r="O3668">
            <v>34.07</v>
          </cell>
          <cell r="P3668">
            <v>23.33</v>
          </cell>
        </row>
        <row r="3669">
          <cell r="A3669">
            <v>613800</v>
          </cell>
          <cell r="B3669" t="str">
            <v>Mr Stephen Stannard</v>
          </cell>
          <cell r="C3669">
            <v>2438</v>
          </cell>
          <cell r="D3669">
            <v>4150</v>
          </cell>
          <cell r="E3669">
            <v>55548.66</v>
          </cell>
          <cell r="F3669">
            <v>0</v>
          </cell>
          <cell r="G3669">
            <v>1</v>
          </cell>
          <cell r="H3669">
            <v>11705.77</v>
          </cell>
          <cell r="I3669">
            <v>21.12</v>
          </cell>
          <cell r="J3669">
            <v>1666.46</v>
          </cell>
          <cell r="K3669">
            <v>15097.49</v>
          </cell>
          <cell r="L3669">
            <v>112</v>
          </cell>
          <cell r="M3669">
            <v>6963.14</v>
          </cell>
          <cell r="N3669">
            <v>91114.64</v>
          </cell>
          <cell r="O3669">
            <v>60.36</v>
          </cell>
          <cell r="P3669">
            <v>45.38</v>
          </cell>
        </row>
        <row r="3670">
          <cell r="A3670">
            <v>379595</v>
          </cell>
          <cell r="B3670" t="str">
            <v>Mr Stephen Terry</v>
          </cell>
          <cell r="C3670">
            <v>1462</v>
          </cell>
          <cell r="D3670">
            <v>4520</v>
          </cell>
          <cell r="E3670">
            <v>30057.54</v>
          </cell>
          <cell r="F3670">
            <v>7585</v>
          </cell>
          <cell r="G3670">
            <v>1</v>
          </cell>
          <cell r="H3670">
            <v>5579.52</v>
          </cell>
          <cell r="I3670">
            <v>1080.1500000000001</v>
          </cell>
          <cell r="J3670">
            <v>901.73</v>
          </cell>
          <cell r="K3670">
            <v>9671.27</v>
          </cell>
          <cell r="L3670">
            <v>1120</v>
          </cell>
          <cell r="M3670">
            <v>4565.6000000000004</v>
          </cell>
          <cell r="N3670">
            <v>60560.81</v>
          </cell>
          <cell r="O3670">
            <v>47.58</v>
          </cell>
          <cell r="P3670">
            <v>28.93</v>
          </cell>
        </row>
        <row r="3671">
          <cell r="A3671">
            <v>978513</v>
          </cell>
          <cell r="B3671" t="str">
            <v>Mr Stephen Thompson</v>
          </cell>
          <cell r="C3671">
            <v>5907</v>
          </cell>
          <cell r="D3671">
            <v>4320</v>
          </cell>
          <cell r="E3671">
            <v>22800.42</v>
          </cell>
          <cell r="F3671">
            <v>0</v>
          </cell>
          <cell r="G3671">
            <v>1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1120</v>
          </cell>
          <cell r="M3671">
            <v>2302.84</v>
          </cell>
          <cell r="N3671">
            <v>26223.26</v>
          </cell>
          <cell r="O3671">
            <v>20.6</v>
          </cell>
          <cell r="P3671">
            <v>19.579999999999998</v>
          </cell>
        </row>
        <row r="3672">
          <cell r="A3672">
            <v>477865</v>
          </cell>
          <cell r="B3672" t="str">
            <v>Mr Stephen Tucker</v>
          </cell>
          <cell r="C3672">
            <v>1903</v>
          </cell>
          <cell r="D3672">
            <v>5324</v>
          </cell>
          <cell r="E3672">
            <v>49984.89</v>
          </cell>
          <cell r="F3672">
            <v>2772.9</v>
          </cell>
          <cell r="G3672">
            <v>1</v>
          </cell>
          <cell r="H3672">
            <v>0</v>
          </cell>
          <cell r="I3672">
            <v>35</v>
          </cell>
          <cell r="J3672">
            <v>1499.55</v>
          </cell>
          <cell r="K3672">
            <v>5245.86</v>
          </cell>
          <cell r="L3672">
            <v>112</v>
          </cell>
          <cell r="M3672">
            <v>5483.53</v>
          </cell>
          <cell r="N3672">
            <v>65133.73</v>
          </cell>
          <cell r="O3672">
            <v>43.15</v>
          </cell>
          <cell r="P3672">
            <v>27.69</v>
          </cell>
        </row>
        <row r="3673">
          <cell r="A3673">
            <v>355654</v>
          </cell>
          <cell r="B3673" t="str">
            <v>Mr Stephen Uffindell</v>
          </cell>
          <cell r="C3673">
            <v>1272</v>
          </cell>
          <cell r="D3673">
            <v>4420</v>
          </cell>
          <cell r="E3673">
            <v>28630.95</v>
          </cell>
          <cell r="F3673">
            <v>7036.11</v>
          </cell>
          <cell r="G3673">
            <v>1</v>
          </cell>
          <cell r="H3673">
            <v>6455.88</v>
          </cell>
          <cell r="I3673">
            <v>1670.8</v>
          </cell>
          <cell r="J3673">
            <v>858.93</v>
          </cell>
          <cell r="K3673">
            <v>9441.4599999999991</v>
          </cell>
          <cell r="L3673">
            <v>1120</v>
          </cell>
          <cell r="M3673">
            <v>4509.92</v>
          </cell>
          <cell r="N3673">
            <v>59724.05</v>
          </cell>
          <cell r="O3673">
            <v>46.92</v>
          </cell>
          <cell r="P3673">
            <v>23.47</v>
          </cell>
        </row>
        <row r="3674">
          <cell r="A3674">
            <v>970592</v>
          </cell>
          <cell r="B3674" t="str">
            <v>Mr Stephen Watling</v>
          </cell>
          <cell r="C3674">
            <v>3309</v>
          </cell>
          <cell r="D3674">
            <v>4150</v>
          </cell>
          <cell r="E3674">
            <v>35823.42</v>
          </cell>
          <cell r="F3674">
            <v>0</v>
          </cell>
          <cell r="G3674">
            <v>1</v>
          </cell>
          <cell r="H3674">
            <v>8833.14</v>
          </cell>
          <cell r="I3674">
            <v>0</v>
          </cell>
          <cell r="J3674">
            <v>1074.7</v>
          </cell>
          <cell r="K3674">
            <v>4712.7</v>
          </cell>
          <cell r="L3674">
            <v>112</v>
          </cell>
          <cell r="M3674">
            <v>4618.8599999999997</v>
          </cell>
          <cell r="N3674">
            <v>55174.82</v>
          </cell>
          <cell r="O3674">
            <v>36.549999999999997</v>
          </cell>
          <cell r="P3674">
            <v>31.67</v>
          </cell>
        </row>
        <row r="3675">
          <cell r="A3675">
            <v>155021</v>
          </cell>
          <cell r="B3675" t="str">
            <v>Mr Stephen Welch</v>
          </cell>
          <cell r="C3675">
            <v>684</v>
          </cell>
          <cell r="D3675">
            <v>1755</v>
          </cell>
          <cell r="E3675">
            <v>39693.15</v>
          </cell>
          <cell r="F3675">
            <v>0</v>
          </cell>
          <cell r="G3675">
            <v>1</v>
          </cell>
          <cell r="H3675">
            <v>0</v>
          </cell>
          <cell r="I3675">
            <v>97.15</v>
          </cell>
          <cell r="J3675">
            <v>1190.79</v>
          </cell>
          <cell r="K3675">
            <v>8858.2199999999993</v>
          </cell>
          <cell r="L3675">
            <v>112</v>
          </cell>
          <cell r="M3675">
            <v>4139.09</v>
          </cell>
          <cell r="N3675">
            <v>54090.400000000001</v>
          </cell>
          <cell r="O3675">
            <v>35.83</v>
          </cell>
          <cell r="P3675">
            <v>21.99</v>
          </cell>
        </row>
        <row r="3676">
          <cell r="A3676">
            <v>972987</v>
          </cell>
          <cell r="B3676" t="str">
            <v>Mr Stephen White</v>
          </cell>
          <cell r="C3676">
            <v>5511</v>
          </cell>
          <cell r="D3676">
            <v>1062</v>
          </cell>
          <cell r="E3676">
            <v>33559.01</v>
          </cell>
          <cell r="F3676">
            <v>0</v>
          </cell>
          <cell r="G3676">
            <v>1</v>
          </cell>
          <cell r="H3676">
            <v>0</v>
          </cell>
          <cell r="I3676">
            <v>0</v>
          </cell>
          <cell r="J3676">
            <v>1677.95</v>
          </cell>
          <cell r="K3676">
            <v>3201.06</v>
          </cell>
          <cell r="L3676">
            <v>112</v>
          </cell>
          <cell r="M3676">
            <v>3558.93</v>
          </cell>
          <cell r="N3676">
            <v>42108.95</v>
          </cell>
          <cell r="O3676">
            <v>27.89</v>
          </cell>
          <cell r="P3676">
            <v>16.88</v>
          </cell>
        </row>
        <row r="3677">
          <cell r="A3677">
            <v>365888</v>
          </cell>
          <cell r="B3677" t="str">
            <v>Mr Stephen Wickenden</v>
          </cell>
          <cell r="C3677">
            <v>1354</v>
          </cell>
          <cell r="D3677">
            <v>4150</v>
          </cell>
          <cell r="E3677">
            <v>43047.35</v>
          </cell>
          <cell r="F3677">
            <v>5677.59</v>
          </cell>
          <cell r="G3677">
            <v>1</v>
          </cell>
          <cell r="H3677">
            <v>7463.31</v>
          </cell>
          <cell r="I3677">
            <v>-90.15</v>
          </cell>
          <cell r="J3677">
            <v>1291.42</v>
          </cell>
          <cell r="K3677">
            <v>11319.54</v>
          </cell>
          <cell r="L3677">
            <v>112</v>
          </cell>
          <cell r="M3677">
            <v>5796.34</v>
          </cell>
          <cell r="N3677">
            <v>74617.399999999994</v>
          </cell>
          <cell r="O3677">
            <v>49.43</v>
          </cell>
          <cell r="P3677">
            <v>23.85</v>
          </cell>
        </row>
        <row r="3678">
          <cell r="A3678">
            <v>640014</v>
          </cell>
          <cell r="B3678" t="str">
            <v>Mr Stephen Williams</v>
          </cell>
          <cell r="C3678">
            <v>2486</v>
          </cell>
          <cell r="D3678">
            <v>5160</v>
          </cell>
          <cell r="E3678">
            <v>57364.37</v>
          </cell>
          <cell r="F3678">
            <v>0</v>
          </cell>
          <cell r="G3678">
            <v>1</v>
          </cell>
          <cell r="H3678">
            <v>0</v>
          </cell>
          <cell r="I3678">
            <v>0</v>
          </cell>
          <cell r="J3678">
            <v>1720.93</v>
          </cell>
          <cell r="K3678">
            <v>6117.3</v>
          </cell>
          <cell r="L3678">
            <v>112</v>
          </cell>
          <cell r="M3678">
            <v>5967.62</v>
          </cell>
          <cell r="N3678">
            <v>71282.22</v>
          </cell>
          <cell r="O3678">
            <v>47.22</v>
          </cell>
          <cell r="P3678">
            <v>31.78</v>
          </cell>
        </row>
        <row r="3679">
          <cell r="A3679">
            <v>347541</v>
          </cell>
          <cell r="B3679" t="str">
            <v>Mr Stephen Winterton</v>
          </cell>
          <cell r="C3679">
            <v>1177</v>
          </cell>
          <cell r="D3679">
            <v>3861</v>
          </cell>
          <cell r="E3679">
            <v>29279.85</v>
          </cell>
          <cell r="F3679">
            <v>0</v>
          </cell>
          <cell r="G3679">
            <v>1</v>
          </cell>
          <cell r="H3679">
            <v>0</v>
          </cell>
          <cell r="I3679">
            <v>0</v>
          </cell>
          <cell r="J3679">
            <v>1463.99</v>
          </cell>
          <cell r="K3679">
            <v>6537</v>
          </cell>
          <cell r="L3679">
            <v>112</v>
          </cell>
          <cell r="M3679">
            <v>3105.13</v>
          </cell>
          <cell r="N3679">
            <v>40497.97</v>
          </cell>
          <cell r="O3679">
            <v>26.83</v>
          </cell>
          <cell r="P3679">
            <v>16.22</v>
          </cell>
        </row>
        <row r="3680">
          <cell r="A3680">
            <v>472426</v>
          </cell>
          <cell r="B3680" t="str">
            <v>Mr Stephen Wood</v>
          </cell>
          <cell r="C3680">
            <v>1862</v>
          </cell>
          <cell r="D3680">
            <v>4620</v>
          </cell>
          <cell r="E3680">
            <v>26470.05</v>
          </cell>
          <cell r="F3680">
            <v>2300.56</v>
          </cell>
          <cell r="G3680">
            <v>1</v>
          </cell>
          <cell r="H3680">
            <v>0</v>
          </cell>
          <cell r="I3680">
            <v>879</v>
          </cell>
          <cell r="J3680">
            <v>794.1</v>
          </cell>
          <cell r="K3680">
            <v>6404.25</v>
          </cell>
          <cell r="L3680">
            <v>1120</v>
          </cell>
          <cell r="M3680">
            <v>3074.81</v>
          </cell>
          <cell r="N3680">
            <v>41042.769999999997</v>
          </cell>
          <cell r="O3680">
            <v>32.25</v>
          </cell>
          <cell r="P3680">
            <v>23.42</v>
          </cell>
        </row>
        <row r="3681">
          <cell r="A3681">
            <v>900333</v>
          </cell>
          <cell r="B3681" t="str">
            <v>Mr Steve Ammon</v>
          </cell>
          <cell r="C3681">
            <v>4386</v>
          </cell>
          <cell r="D3681">
            <v>4622</v>
          </cell>
          <cell r="E3681">
            <v>26358.33</v>
          </cell>
          <cell r="F3681">
            <v>2804.22</v>
          </cell>
          <cell r="G3681">
            <v>1</v>
          </cell>
          <cell r="H3681">
            <v>0</v>
          </cell>
          <cell r="I3681">
            <v>600.6</v>
          </cell>
          <cell r="J3681">
            <v>790.75</v>
          </cell>
          <cell r="K3681">
            <v>3062.55</v>
          </cell>
          <cell r="L3681">
            <v>1120</v>
          </cell>
          <cell r="M3681">
            <v>3085.94</v>
          </cell>
          <cell r="N3681">
            <v>37822.39</v>
          </cell>
          <cell r="O3681">
            <v>29.72</v>
          </cell>
          <cell r="P3681">
            <v>22.95</v>
          </cell>
        </row>
        <row r="3682">
          <cell r="A3682">
            <v>319558</v>
          </cell>
          <cell r="B3682" t="str">
            <v>Mr Steve Ashing</v>
          </cell>
          <cell r="C3682">
            <v>1026</v>
          </cell>
          <cell r="D3682">
            <v>5360</v>
          </cell>
          <cell r="E3682">
            <v>43047.35</v>
          </cell>
          <cell r="F3682">
            <v>18239.79</v>
          </cell>
          <cell r="G3682">
            <v>1</v>
          </cell>
          <cell r="H3682">
            <v>0</v>
          </cell>
          <cell r="I3682">
            <v>729.73</v>
          </cell>
          <cell r="J3682">
            <v>1291.42</v>
          </cell>
          <cell r="K3682">
            <v>10788.66</v>
          </cell>
          <cell r="L3682">
            <v>1120</v>
          </cell>
          <cell r="M3682">
            <v>6394.14</v>
          </cell>
          <cell r="N3682">
            <v>81611.09</v>
          </cell>
          <cell r="O3682">
            <v>64.12</v>
          </cell>
          <cell r="P3682">
            <v>35.76</v>
          </cell>
        </row>
        <row r="3683">
          <cell r="A3683">
            <v>469537</v>
          </cell>
          <cell r="B3683" t="str">
            <v>Mr Steve Attewell</v>
          </cell>
          <cell r="C3683">
            <v>1841</v>
          </cell>
          <cell r="D3683">
            <v>4621</v>
          </cell>
          <cell r="E3683">
            <v>27401.38</v>
          </cell>
          <cell r="F3683">
            <v>3118.05</v>
          </cell>
          <cell r="G3683">
            <v>1</v>
          </cell>
          <cell r="H3683">
            <v>0</v>
          </cell>
          <cell r="I3683">
            <v>1382.71</v>
          </cell>
          <cell r="J3683">
            <v>822.04</v>
          </cell>
          <cell r="K3683">
            <v>6586.48</v>
          </cell>
          <cell r="L3683">
            <v>1120</v>
          </cell>
          <cell r="M3683">
            <v>3305.14</v>
          </cell>
          <cell r="N3683">
            <v>43735.8</v>
          </cell>
          <cell r="O3683">
            <v>34.36</v>
          </cell>
          <cell r="P3683">
            <v>23.77</v>
          </cell>
        </row>
        <row r="3684">
          <cell r="A3684">
            <v>331189</v>
          </cell>
          <cell r="B3684" t="str">
            <v>Mr Steve Barber</v>
          </cell>
          <cell r="C3684">
            <v>1122</v>
          </cell>
          <cell r="D3684">
            <v>4624</v>
          </cell>
          <cell r="E3684">
            <v>30057.54</v>
          </cell>
          <cell r="F3684">
            <v>7964.96</v>
          </cell>
          <cell r="G3684">
            <v>1</v>
          </cell>
          <cell r="H3684">
            <v>0</v>
          </cell>
          <cell r="I3684">
            <v>1214.1600000000001</v>
          </cell>
          <cell r="J3684">
            <v>901.73</v>
          </cell>
          <cell r="K3684">
            <v>8494.43</v>
          </cell>
          <cell r="L3684">
            <v>1120</v>
          </cell>
          <cell r="M3684">
            <v>4053.98</v>
          </cell>
          <cell r="N3684">
            <v>53806.8</v>
          </cell>
          <cell r="O3684">
            <v>42.27</v>
          </cell>
          <cell r="P3684">
            <v>26.11</v>
          </cell>
        </row>
        <row r="3685">
          <cell r="A3685">
            <v>59203</v>
          </cell>
          <cell r="B3685" t="str">
            <v>Mr Steve Barnes</v>
          </cell>
          <cell r="C3685">
            <v>512</v>
          </cell>
          <cell r="D3685">
            <v>4421</v>
          </cell>
          <cell r="E3685">
            <v>29733.01</v>
          </cell>
          <cell r="F3685">
            <v>5199.47</v>
          </cell>
          <cell r="G3685">
            <v>1</v>
          </cell>
          <cell r="H3685">
            <v>6647.16</v>
          </cell>
          <cell r="I3685">
            <v>1509.96</v>
          </cell>
          <cell r="J3685">
            <v>891.99</v>
          </cell>
          <cell r="K3685">
            <v>9253.0400000000009</v>
          </cell>
          <cell r="L3685">
            <v>1120</v>
          </cell>
          <cell r="M3685">
            <v>4442.1400000000003</v>
          </cell>
          <cell r="N3685">
            <v>58796.77</v>
          </cell>
          <cell r="O3685">
            <v>46.19</v>
          </cell>
          <cell r="P3685">
            <v>24.15</v>
          </cell>
        </row>
        <row r="3686">
          <cell r="A3686">
            <v>347665</v>
          </cell>
          <cell r="B3686" t="str">
            <v>Mr Steve Batt</v>
          </cell>
          <cell r="C3686">
            <v>1178</v>
          </cell>
          <cell r="D3686">
            <v>4424</v>
          </cell>
          <cell r="E3686">
            <v>23287.05</v>
          </cell>
          <cell r="F3686">
            <v>0</v>
          </cell>
          <cell r="G3686">
            <v>1</v>
          </cell>
          <cell r="H3686">
            <v>0</v>
          </cell>
          <cell r="I3686">
            <v>1652.16</v>
          </cell>
          <cell r="J3686">
            <v>698.61</v>
          </cell>
          <cell r="K3686">
            <v>5315.14</v>
          </cell>
          <cell r="L3686">
            <v>1120</v>
          </cell>
          <cell r="M3686">
            <v>2589.42</v>
          </cell>
          <cell r="N3686">
            <v>34662.379999999997</v>
          </cell>
          <cell r="O3686">
            <v>27.23</v>
          </cell>
          <cell r="P3686">
            <v>15.52</v>
          </cell>
        </row>
        <row r="3687">
          <cell r="A3687">
            <v>413288</v>
          </cell>
          <cell r="B3687" t="str">
            <v>Mr Steve Bloodworth</v>
          </cell>
          <cell r="C3687">
            <v>1564</v>
          </cell>
          <cell r="D3687">
            <v>4624</v>
          </cell>
          <cell r="E3687">
            <v>26470.05</v>
          </cell>
          <cell r="F3687">
            <v>0</v>
          </cell>
          <cell r="G3687">
            <v>1</v>
          </cell>
          <cell r="H3687">
            <v>0</v>
          </cell>
          <cell r="I3687">
            <v>383.16</v>
          </cell>
          <cell r="J3687">
            <v>794.1</v>
          </cell>
          <cell r="K3687">
            <v>5897.88</v>
          </cell>
          <cell r="L3687">
            <v>1120</v>
          </cell>
          <cell r="M3687">
            <v>2792.38</v>
          </cell>
          <cell r="N3687">
            <v>37457.57</v>
          </cell>
          <cell r="O3687">
            <v>29.43</v>
          </cell>
          <cell r="P3687">
            <v>22</v>
          </cell>
        </row>
        <row r="3688">
          <cell r="A3688">
            <v>900925</v>
          </cell>
          <cell r="B3688" t="str">
            <v>Mr Steve Braund</v>
          </cell>
          <cell r="C3688">
            <v>2965</v>
          </cell>
          <cell r="D3688">
            <v>4150</v>
          </cell>
          <cell r="E3688">
            <v>38002.92</v>
          </cell>
          <cell r="F3688">
            <v>0</v>
          </cell>
          <cell r="G3688">
            <v>1</v>
          </cell>
          <cell r="H3688">
            <v>5719.08</v>
          </cell>
          <cell r="I3688">
            <v>144.83000000000001</v>
          </cell>
          <cell r="J3688">
            <v>1140.0899999999999</v>
          </cell>
          <cell r="K3688">
            <v>9780.1200000000008</v>
          </cell>
          <cell r="L3688">
            <v>112</v>
          </cell>
          <cell r="M3688">
            <v>4545.7</v>
          </cell>
          <cell r="N3688">
            <v>59444.74</v>
          </cell>
          <cell r="O3688">
            <v>39.380000000000003</v>
          </cell>
          <cell r="P3688">
            <v>31.58</v>
          </cell>
        </row>
        <row r="3689">
          <cell r="A3689">
            <v>973407</v>
          </cell>
          <cell r="B3689" t="str">
            <v>Mr Steve Broadhurst</v>
          </cell>
          <cell r="C3689">
            <v>5223</v>
          </cell>
          <cell r="D3689">
            <v>5950</v>
          </cell>
          <cell r="E3689">
            <v>29397.27</v>
          </cell>
          <cell r="F3689">
            <v>0</v>
          </cell>
          <cell r="G3689">
            <v>1</v>
          </cell>
          <cell r="H3689">
            <v>0</v>
          </cell>
          <cell r="I3689">
            <v>1593.11</v>
          </cell>
          <cell r="J3689">
            <v>881.92</v>
          </cell>
          <cell r="K3689">
            <v>3082.38</v>
          </cell>
          <cell r="L3689">
            <v>1120</v>
          </cell>
          <cell r="M3689">
            <v>3219.1</v>
          </cell>
          <cell r="N3689">
            <v>39293.78</v>
          </cell>
          <cell r="O3689">
            <v>30.87</v>
          </cell>
          <cell r="P3689">
            <v>27.24</v>
          </cell>
        </row>
        <row r="3690">
          <cell r="A3690">
            <v>613731</v>
          </cell>
          <cell r="B3690" t="str">
            <v>Mr Steve Brooks</v>
          </cell>
          <cell r="C3690">
            <v>2436</v>
          </cell>
          <cell r="D3690">
            <v>4621</v>
          </cell>
          <cell r="E3690">
            <v>24608.76</v>
          </cell>
          <cell r="F3690">
            <v>4788.72</v>
          </cell>
          <cell r="G3690">
            <v>1</v>
          </cell>
          <cell r="H3690">
            <v>0</v>
          </cell>
          <cell r="I3690">
            <v>851.99</v>
          </cell>
          <cell r="J3690">
            <v>738.26</v>
          </cell>
          <cell r="K3690">
            <v>6555.41</v>
          </cell>
          <cell r="L3690">
            <v>1120</v>
          </cell>
          <cell r="M3690">
            <v>3129.76</v>
          </cell>
          <cell r="N3690">
            <v>41792.9</v>
          </cell>
          <cell r="O3690">
            <v>32.840000000000003</v>
          </cell>
          <cell r="P3690">
            <v>22.67</v>
          </cell>
        </row>
        <row r="3691">
          <cell r="A3691">
            <v>468872</v>
          </cell>
          <cell r="B3691" t="str">
            <v>Mr Steve Brownsell</v>
          </cell>
          <cell r="C3691">
            <v>1835</v>
          </cell>
          <cell r="D3691">
            <v>4621</v>
          </cell>
          <cell r="E3691">
            <v>27482.03</v>
          </cell>
          <cell r="F3691">
            <v>4715.4799999999996</v>
          </cell>
          <cell r="G3691">
            <v>1</v>
          </cell>
          <cell r="H3691">
            <v>0</v>
          </cell>
          <cell r="I3691">
            <v>755.07</v>
          </cell>
          <cell r="J3691">
            <v>824.46</v>
          </cell>
          <cell r="K3691">
            <v>6955.32</v>
          </cell>
          <cell r="L3691">
            <v>1120</v>
          </cell>
          <cell r="M3691">
            <v>3411.48</v>
          </cell>
          <cell r="N3691">
            <v>45263.839999999997</v>
          </cell>
          <cell r="O3691">
            <v>35.56</v>
          </cell>
          <cell r="P3691">
            <v>23.65</v>
          </cell>
        </row>
        <row r="3692">
          <cell r="A3692">
            <v>574348</v>
          </cell>
          <cell r="B3692" t="str">
            <v>Mr Steve Bruce</v>
          </cell>
          <cell r="C3692">
            <v>2365</v>
          </cell>
          <cell r="D3692">
            <v>5330</v>
          </cell>
          <cell r="E3692">
            <v>49984.89</v>
          </cell>
          <cell r="F3692">
            <v>0</v>
          </cell>
          <cell r="G3692">
            <v>1</v>
          </cell>
          <cell r="H3692">
            <v>0</v>
          </cell>
          <cell r="I3692">
            <v>0</v>
          </cell>
          <cell r="J3692">
            <v>1499.55</v>
          </cell>
          <cell r="K3692">
            <v>11153.82</v>
          </cell>
          <cell r="L3692">
            <v>112</v>
          </cell>
          <cell r="M3692">
            <v>5199.93</v>
          </cell>
          <cell r="N3692">
            <v>67950.19</v>
          </cell>
          <cell r="O3692">
            <v>45.01</v>
          </cell>
          <cell r="P3692">
            <v>49.81</v>
          </cell>
        </row>
        <row r="3693">
          <cell r="A3693">
            <v>970027</v>
          </cell>
          <cell r="B3693" t="str">
            <v>Mr Steve Carlow</v>
          </cell>
          <cell r="C3693">
            <v>3261</v>
          </cell>
          <cell r="D3693">
            <v>3666</v>
          </cell>
          <cell r="E3693">
            <v>59194.7</v>
          </cell>
          <cell r="F3693">
            <v>0</v>
          </cell>
          <cell r="G3693">
            <v>1</v>
          </cell>
          <cell r="H3693">
            <v>0</v>
          </cell>
          <cell r="I3693">
            <v>0</v>
          </cell>
          <cell r="J3693">
            <v>1775.84</v>
          </cell>
          <cell r="K3693">
            <v>6212.4</v>
          </cell>
          <cell r="L3693">
            <v>112</v>
          </cell>
          <cell r="M3693">
            <v>6158.02</v>
          </cell>
          <cell r="N3693">
            <v>73452.960000000006</v>
          </cell>
          <cell r="O3693">
            <v>48.66</v>
          </cell>
          <cell r="P3693">
            <v>32.799999999999997</v>
          </cell>
        </row>
        <row r="3694">
          <cell r="A3694">
            <v>969327</v>
          </cell>
          <cell r="B3694" t="str">
            <v>Mr Steve Carroll</v>
          </cell>
          <cell r="C3694">
            <v>3206</v>
          </cell>
          <cell r="D3694">
            <v>4522</v>
          </cell>
          <cell r="E3694">
            <v>27401.38</v>
          </cell>
          <cell r="F3694">
            <v>7024.73</v>
          </cell>
          <cell r="G3694">
            <v>1</v>
          </cell>
          <cell r="H3694">
            <v>0</v>
          </cell>
          <cell r="I3694">
            <v>1047.18</v>
          </cell>
          <cell r="J3694">
            <v>822.04</v>
          </cell>
          <cell r="K3694">
            <v>3521.99</v>
          </cell>
          <cell r="L3694">
            <v>1120</v>
          </cell>
          <cell r="M3694">
            <v>3665.83</v>
          </cell>
          <cell r="N3694">
            <v>44603.15</v>
          </cell>
          <cell r="O3694">
            <v>35.04</v>
          </cell>
          <cell r="P3694">
            <v>24.79</v>
          </cell>
        </row>
        <row r="3695">
          <cell r="A3695">
            <v>973503</v>
          </cell>
          <cell r="B3695" t="str">
            <v>Mr Steve Critchley</v>
          </cell>
          <cell r="C3695">
            <v>5770</v>
          </cell>
          <cell r="D3695">
            <v>1076</v>
          </cell>
          <cell r="E3695">
            <v>20846.189999999999</v>
          </cell>
          <cell r="F3695">
            <v>0</v>
          </cell>
          <cell r="G3695">
            <v>1</v>
          </cell>
          <cell r="H3695">
            <v>0</v>
          </cell>
          <cell r="I3695">
            <v>0</v>
          </cell>
          <cell r="J3695">
            <v>1042.31</v>
          </cell>
          <cell r="K3695">
            <v>2184.9499999999998</v>
          </cell>
          <cell r="L3695">
            <v>112</v>
          </cell>
          <cell r="M3695">
            <v>2210.7399999999998</v>
          </cell>
          <cell r="N3695">
            <v>26396.19</v>
          </cell>
          <cell r="O3695">
            <v>17.489999999999998</v>
          </cell>
          <cell r="P3695">
            <v>11.55</v>
          </cell>
        </row>
        <row r="3696">
          <cell r="A3696">
            <v>973342</v>
          </cell>
          <cell r="B3696" t="str">
            <v>Mr Steve Cuddihey</v>
          </cell>
          <cell r="C3696">
            <v>3698</v>
          </cell>
          <cell r="D3696">
            <v>5131</v>
          </cell>
          <cell r="E3696">
            <v>30182.21</v>
          </cell>
          <cell r="F3696">
            <v>0</v>
          </cell>
          <cell r="G3696">
            <v>1</v>
          </cell>
          <cell r="H3696">
            <v>0</v>
          </cell>
          <cell r="I3696">
            <v>-16.32</v>
          </cell>
          <cell r="J3696">
            <v>905.47</v>
          </cell>
          <cell r="K3696">
            <v>3165.19</v>
          </cell>
          <cell r="L3696">
            <v>112</v>
          </cell>
          <cell r="M3696">
            <v>3138.21</v>
          </cell>
          <cell r="N3696">
            <v>37486.76</v>
          </cell>
          <cell r="O3696">
            <v>24.83</v>
          </cell>
          <cell r="P3696">
            <v>16.72</v>
          </cell>
        </row>
        <row r="3697">
          <cell r="A3697">
            <v>640022</v>
          </cell>
          <cell r="B3697" t="str">
            <v>Mr Steve Davis</v>
          </cell>
          <cell r="C3697">
            <v>5622</v>
          </cell>
          <cell r="D3697">
            <v>4423</v>
          </cell>
          <cell r="E3697">
            <v>46067.01</v>
          </cell>
          <cell r="F3697">
            <v>15686.65</v>
          </cell>
          <cell r="G3697">
            <v>1</v>
          </cell>
          <cell r="H3697">
            <v>0</v>
          </cell>
          <cell r="I3697">
            <v>1067.72</v>
          </cell>
          <cell r="J3697">
            <v>1382.01</v>
          </cell>
          <cell r="K3697">
            <v>12887.48</v>
          </cell>
          <cell r="L3697">
            <v>1120</v>
          </cell>
          <cell r="M3697">
            <v>6484.54</v>
          </cell>
          <cell r="N3697">
            <v>84695.41</v>
          </cell>
          <cell r="O3697">
            <v>66.540000000000006</v>
          </cell>
          <cell r="P3697">
            <v>32.840000000000003</v>
          </cell>
        </row>
        <row r="3698">
          <cell r="A3698">
            <v>978086</v>
          </cell>
          <cell r="B3698" t="str">
            <v>Mr Steve Day</v>
          </cell>
          <cell r="C3698">
            <v>5602</v>
          </cell>
          <cell r="D3698">
            <v>5310</v>
          </cell>
          <cell r="E3698">
            <v>50007.74</v>
          </cell>
          <cell r="F3698">
            <v>0</v>
          </cell>
          <cell r="G3698">
            <v>1</v>
          </cell>
          <cell r="H3698">
            <v>0</v>
          </cell>
          <cell r="I3698">
            <v>0</v>
          </cell>
          <cell r="J3698">
            <v>1500.23</v>
          </cell>
          <cell r="K3698">
            <v>5392.19</v>
          </cell>
          <cell r="L3698">
            <v>112</v>
          </cell>
          <cell r="M3698">
            <v>5202.3</v>
          </cell>
          <cell r="N3698">
            <v>62214.46</v>
          </cell>
          <cell r="O3698">
            <v>41.21</v>
          </cell>
          <cell r="P3698">
            <v>28.74</v>
          </cell>
        </row>
        <row r="3699">
          <cell r="A3699">
            <v>426694</v>
          </cell>
          <cell r="B3699" t="str">
            <v>Mr Steve Foster</v>
          </cell>
          <cell r="C3699">
            <v>1641</v>
          </cell>
          <cell r="D3699">
            <v>3600</v>
          </cell>
          <cell r="E3699">
            <v>62850.6</v>
          </cell>
          <cell r="F3699">
            <v>5509.92</v>
          </cell>
          <cell r="G3699">
            <v>1</v>
          </cell>
          <cell r="H3699">
            <v>0</v>
          </cell>
          <cell r="I3699">
            <v>7675.5</v>
          </cell>
          <cell r="J3699">
            <v>6285.06</v>
          </cell>
          <cell r="K3699">
            <v>14971.39</v>
          </cell>
          <cell r="L3699">
            <v>112</v>
          </cell>
          <cell r="M3699">
            <v>8314.43</v>
          </cell>
          <cell r="N3699">
            <v>105718.9</v>
          </cell>
          <cell r="O3699">
            <v>70.03</v>
          </cell>
          <cell r="P3699">
            <v>60.56</v>
          </cell>
        </row>
        <row r="3700">
          <cell r="A3700">
            <v>974658</v>
          </cell>
          <cell r="B3700" t="str">
            <v>Mr Steve Francis</v>
          </cell>
          <cell r="C3700">
            <v>4313</v>
          </cell>
          <cell r="D3700">
            <v>4620</v>
          </cell>
          <cell r="E3700">
            <v>17974.72</v>
          </cell>
          <cell r="F3700">
            <v>0</v>
          </cell>
          <cell r="G3700">
            <v>1</v>
          </cell>
          <cell r="H3700">
            <v>0</v>
          </cell>
          <cell r="I3700">
            <v>0</v>
          </cell>
          <cell r="J3700">
            <v>539.24</v>
          </cell>
          <cell r="K3700">
            <v>1885.36</v>
          </cell>
          <cell r="L3700">
            <v>112</v>
          </cell>
          <cell r="M3700">
            <v>1869.91</v>
          </cell>
          <cell r="N3700">
            <v>22381.23</v>
          </cell>
          <cell r="O3700">
            <v>14.83</v>
          </cell>
          <cell r="P3700">
            <v>14.9</v>
          </cell>
        </row>
        <row r="3701">
          <cell r="A3701">
            <v>204044</v>
          </cell>
          <cell r="B3701" t="str">
            <v>Mr Steve Gibson</v>
          </cell>
          <cell r="C3701">
            <v>767</v>
          </cell>
          <cell r="D3701">
            <v>4322</v>
          </cell>
          <cell r="E3701">
            <v>26203.26</v>
          </cell>
          <cell r="F3701">
            <v>3709.51</v>
          </cell>
          <cell r="G3701">
            <v>1</v>
          </cell>
          <cell r="H3701">
            <v>5336.22</v>
          </cell>
          <cell r="I3701">
            <v>1034.01</v>
          </cell>
          <cell r="J3701">
            <v>786.1</v>
          </cell>
          <cell r="K3701">
            <v>3721.66</v>
          </cell>
          <cell r="L3701">
            <v>1120</v>
          </cell>
          <cell r="M3701">
            <v>3743.98</v>
          </cell>
          <cell r="N3701">
            <v>45654.74</v>
          </cell>
          <cell r="O3701">
            <v>35.869999999999997</v>
          </cell>
          <cell r="P3701">
            <v>24.18</v>
          </cell>
        </row>
        <row r="3702">
          <cell r="A3702">
            <v>974121</v>
          </cell>
          <cell r="B3702" t="str">
            <v>Mr Steve Grant</v>
          </cell>
          <cell r="C3702">
            <v>5236</v>
          </cell>
          <cell r="D3702">
            <v>5952</v>
          </cell>
          <cell r="E3702">
            <v>26217.69</v>
          </cell>
          <cell r="F3702">
            <v>0</v>
          </cell>
          <cell r="G3702">
            <v>1</v>
          </cell>
          <cell r="H3702">
            <v>0</v>
          </cell>
          <cell r="I3702">
            <v>1205.1400000000001</v>
          </cell>
          <cell r="J3702">
            <v>786.53</v>
          </cell>
          <cell r="K3702">
            <v>2748.22</v>
          </cell>
          <cell r="L3702">
            <v>1120</v>
          </cell>
          <cell r="M3702">
            <v>2849.15</v>
          </cell>
          <cell r="N3702">
            <v>34926.730000000003</v>
          </cell>
          <cell r="O3702">
            <v>27.44</v>
          </cell>
          <cell r="P3702">
            <v>21.46</v>
          </cell>
        </row>
        <row r="3703">
          <cell r="A3703">
            <v>66833</v>
          </cell>
          <cell r="B3703" t="str">
            <v>Mr Steve Green</v>
          </cell>
          <cell r="C3703">
            <v>543</v>
          </cell>
          <cell r="D3703">
            <v>1044</v>
          </cell>
          <cell r="E3703">
            <v>46359.33</v>
          </cell>
          <cell r="F3703">
            <v>0</v>
          </cell>
          <cell r="G3703">
            <v>1</v>
          </cell>
          <cell r="H3703">
            <v>0</v>
          </cell>
          <cell r="I3703">
            <v>199.92</v>
          </cell>
          <cell r="J3703">
            <v>1390.78</v>
          </cell>
          <cell r="K3703">
            <v>10344.84</v>
          </cell>
          <cell r="L3703">
            <v>112</v>
          </cell>
          <cell r="M3703">
            <v>4842.95</v>
          </cell>
          <cell r="N3703">
            <v>63249.82</v>
          </cell>
          <cell r="O3703">
            <v>41.9</v>
          </cell>
          <cell r="P3703">
            <v>38.42</v>
          </cell>
        </row>
        <row r="3704">
          <cell r="A3704">
            <v>414598</v>
          </cell>
          <cell r="B3704" t="str">
            <v>Mr Steve Green</v>
          </cell>
          <cell r="C3704">
            <v>1583</v>
          </cell>
          <cell r="D3704">
            <v>4624</v>
          </cell>
          <cell r="E3704">
            <v>28484.73</v>
          </cell>
          <cell r="F3704">
            <v>0</v>
          </cell>
          <cell r="G3704">
            <v>1</v>
          </cell>
          <cell r="H3704">
            <v>0</v>
          </cell>
          <cell r="I3704">
            <v>114.05</v>
          </cell>
          <cell r="J3704">
            <v>854.54</v>
          </cell>
          <cell r="K3704">
            <v>6346.74</v>
          </cell>
          <cell r="L3704">
            <v>1120</v>
          </cell>
          <cell r="M3704">
            <v>2974.79</v>
          </cell>
          <cell r="N3704">
            <v>39894.85</v>
          </cell>
          <cell r="O3704">
            <v>31.34</v>
          </cell>
          <cell r="P3704">
            <v>24.73</v>
          </cell>
        </row>
        <row r="3705">
          <cell r="A3705">
            <v>29729</v>
          </cell>
          <cell r="B3705" t="str">
            <v>Mr Steve Halsey</v>
          </cell>
          <cell r="C3705">
            <v>346</v>
          </cell>
          <cell r="D3705">
            <v>3960</v>
          </cell>
          <cell r="E3705">
            <v>68942.100000000006</v>
          </cell>
          <cell r="F3705">
            <v>0</v>
          </cell>
          <cell r="G3705">
            <v>1</v>
          </cell>
          <cell r="H3705">
            <v>0</v>
          </cell>
          <cell r="I3705">
            <v>6900</v>
          </cell>
          <cell r="J3705">
            <v>6894.21</v>
          </cell>
          <cell r="K3705">
            <v>15392.1</v>
          </cell>
          <cell r="L3705">
            <v>112</v>
          </cell>
          <cell r="M3705">
            <v>8259.7000000000007</v>
          </cell>
          <cell r="N3705">
            <v>106500.11</v>
          </cell>
          <cell r="O3705">
            <v>70.55</v>
          </cell>
          <cell r="P3705">
            <v>38.19</v>
          </cell>
        </row>
        <row r="3706">
          <cell r="A3706">
            <v>612024</v>
          </cell>
          <cell r="B3706" t="str">
            <v>Mr Steve Hofmann</v>
          </cell>
          <cell r="C3706">
            <v>2412</v>
          </cell>
          <cell r="D3706">
            <v>4621</v>
          </cell>
          <cell r="E3706">
            <v>26470.05</v>
          </cell>
          <cell r="F3706">
            <v>4685.74</v>
          </cell>
          <cell r="G3706">
            <v>1</v>
          </cell>
          <cell r="H3706">
            <v>0</v>
          </cell>
          <cell r="I3706">
            <v>871.58</v>
          </cell>
          <cell r="J3706">
            <v>794.1</v>
          </cell>
          <cell r="K3706">
            <v>6956.58</v>
          </cell>
          <cell r="L3706">
            <v>1120</v>
          </cell>
          <cell r="M3706">
            <v>3314.97</v>
          </cell>
          <cell r="N3706">
            <v>44213.02</v>
          </cell>
          <cell r="O3706">
            <v>34.74</v>
          </cell>
          <cell r="P3706">
            <v>23.23</v>
          </cell>
        </row>
        <row r="3707">
          <cell r="A3707">
            <v>308761</v>
          </cell>
          <cell r="B3707" t="str">
            <v>Mr Steve Humphreys</v>
          </cell>
          <cell r="C3707">
            <v>930</v>
          </cell>
          <cell r="D3707">
            <v>4800</v>
          </cell>
          <cell r="E3707">
            <v>39000.44</v>
          </cell>
          <cell r="F3707">
            <v>0</v>
          </cell>
          <cell r="G3707">
            <v>1</v>
          </cell>
          <cell r="H3707">
            <v>0</v>
          </cell>
          <cell r="I3707">
            <v>0</v>
          </cell>
          <cell r="J3707">
            <v>1170.01</v>
          </cell>
          <cell r="K3707">
            <v>8702.7000000000007</v>
          </cell>
          <cell r="L3707">
            <v>112</v>
          </cell>
          <cell r="M3707">
            <v>4057.22</v>
          </cell>
          <cell r="N3707">
            <v>53042.37</v>
          </cell>
          <cell r="O3707">
            <v>35.14</v>
          </cell>
          <cell r="P3707">
            <v>21.61</v>
          </cell>
        </row>
        <row r="3708">
          <cell r="A3708">
            <v>378285</v>
          </cell>
          <cell r="B3708" t="str">
            <v>Mr Steve Humphreys</v>
          </cell>
          <cell r="C3708">
            <v>1456</v>
          </cell>
          <cell r="D3708">
            <v>4521</v>
          </cell>
          <cell r="E3708">
            <v>26470.05</v>
          </cell>
          <cell r="F3708">
            <v>4231.09</v>
          </cell>
          <cell r="G3708">
            <v>1</v>
          </cell>
          <cell r="H3708">
            <v>1267.08</v>
          </cell>
          <cell r="I3708">
            <v>1051.49</v>
          </cell>
          <cell r="J3708">
            <v>794.1</v>
          </cell>
          <cell r="K3708">
            <v>7138.85</v>
          </cell>
          <cell r="L3708">
            <v>1120</v>
          </cell>
          <cell r="M3708">
            <v>3415.19</v>
          </cell>
          <cell r="N3708">
            <v>45487.85</v>
          </cell>
          <cell r="O3708">
            <v>35.74</v>
          </cell>
          <cell r="P3708">
            <v>23.83</v>
          </cell>
        </row>
        <row r="3709">
          <cell r="A3709">
            <v>369190</v>
          </cell>
          <cell r="B3709" t="str">
            <v>Mr Steve Iverson</v>
          </cell>
          <cell r="C3709">
            <v>1399</v>
          </cell>
          <cell r="D3709">
            <v>4622</v>
          </cell>
          <cell r="E3709">
            <v>61273.46</v>
          </cell>
          <cell r="F3709">
            <v>0</v>
          </cell>
          <cell r="G3709">
            <v>1</v>
          </cell>
          <cell r="H3709">
            <v>0</v>
          </cell>
          <cell r="I3709">
            <v>7464.03</v>
          </cell>
          <cell r="J3709">
            <v>6127.35</v>
          </cell>
          <cell r="K3709">
            <v>13707.27</v>
          </cell>
          <cell r="L3709">
            <v>112</v>
          </cell>
          <cell r="M3709">
            <v>7463.3</v>
          </cell>
          <cell r="N3709">
            <v>96147.41</v>
          </cell>
          <cell r="O3709">
            <v>63.69</v>
          </cell>
          <cell r="P3709">
            <v>33.950000000000003</v>
          </cell>
        </row>
        <row r="3710">
          <cell r="A3710">
            <v>976205</v>
          </cell>
          <cell r="B3710" t="str">
            <v>Mr Steve Ives-Lappin</v>
          </cell>
          <cell r="C3710">
            <v>5250</v>
          </cell>
          <cell r="D3710">
            <v>5950</v>
          </cell>
          <cell r="E3710">
            <v>37764.47</v>
          </cell>
          <cell r="F3710">
            <v>0</v>
          </cell>
          <cell r="G3710">
            <v>1</v>
          </cell>
          <cell r="H3710">
            <v>230.15</v>
          </cell>
          <cell r="I3710">
            <v>0</v>
          </cell>
          <cell r="J3710">
            <v>1132.93</v>
          </cell>
          <cell r="K3710">
            <v>3986.15</v>
          </cell>
          <cell r="L3710">
            <v>112</v>
          </cell>
          <cell r="M3710">
            <v>3951.88</v>
          </cell>
          <cell r="N3710">
            <v>47177.58</v>
          </cell>
          <cell r="O3710">
            <v>31.25</v>
          </cell>
          <cell r="P3710">
            <v>31.73</v>
          </cell>
        </row>
        <row r="3711">
          <cell r="A3711">
            <v>972728</v>
          </cell>
          <cell r="B3711" t="str">
            <v>Mr Steve Johnson</v>
          </cell>
          <cell r="C3711">
            <v>3571</v>
          </cell>
          <cell r="D3711">
            <v>4150</v>
          </cell>
          <cell r="E3711">
            <v>54600.3</v>
          </cell>
          <cell r="F3711">
            <v>0</v>
          </cell>
          <cell r="G3711">
            <v>1</v>
          </cell>
          <cell r="H3711">
            <v>11567.64</v>
          </cell>
          <cell r="I3711">
            <v>119.04</v>
          </cell>
          <cell r="J3711">
            <v>1638.01</v>
          </cell>
          <cell r="K3711">
            <v>6980.34</v>
          </cell>
          <cell r="L3711">
            <v>112</v>
          </cell>
          <cell r="M3711">
            <v>6860.42</v>
          </cell>
          <cell r="N3711">
            <v>81877.75</v>
          </cell>
          <cell r="O3711">
            <v>54.24</v>
          </cell>
          <cell r="P3711">
            <v>52.77</v>
          </cell>
        </row>
        <row r="3712">
          <cell r="A3712">
            <v>975200</v>
          </cell>
          <cell r="B3712" t="str">
            <v>Mr Steve Kane</v>
          </cell>
          <cell r="C3712">
            <v>4480</v>
          </cell>
          <cell r="D3712">
            <v>4522</v>
          </cell>
          <cell r="E3712">
            <v>24356.1</v>
          </cell>
          <cell r="F3712">
            <v>4538.46</v>
          </cell>
          <cell r="G3712">
            <v>1</v>
          </cell>
          <cell r="H3712">
            <v>0</v>
          </cell>
          <cell r="I3712">
            <v>871.59</v>
          </cell>
          <cell r="J3712">
            <v>730.68</v>
          </cell>
          <cell r="K3712">
            <v>3044.55</v>
          </cell>
          <cell r="L3712">
            <v>1120</v>
          </cell>
          <cell r="M3712">
            <v>3080.18</v>
          </cell>
          <cell r="N3712">
            <v>37741.56</v>
          </cell>
          <cell r="O3712">
            <v>29.65</v>
          </cell>
          <cell r="P3712">
            <v>22.2</v>
          </cell>
        </row>
        <row r="3713">
          <cell r="A3713">
            <v>317437</v>
          </cell>
          <cell r="B3713" t="str">
            <v>Mr Steve Keeler</v>
          </cell>
          <cell r="C3713">
            <v>1008</v>
          </cell>
          <cell r="D3713">
            <v>4424</v>
          </cell>
          <cell r="E3713">
            <v>29660.91</v>
          </cell>
          <cell r="F3713">
            <v>4919.22</v>
          </cell>
          <cell r="G3713">
            <v>1</v>
          </cell>
          <cell r="H3713">
            <v>5472.12</v>
          </cell>
          <cell r="I3713">
            <v>1619.68</v>
          </cell>
          <cell r="J3713">
            <v>889.83</v>
          </cell>
          <cell r="K3713">
            <v>8968.69</v>
          </cell>
          <cell r="L3713">
            <v>1120</v>
          </cell>
          <cell r="M3713">
            <v>4298.74</v>
          </cell>
          <cell r="N3713">
            <v>56949.19</v>
          </cell>
          <cell r="O3713">
            <v>44.74</v>
          </cell>
          <cell r="P3713">
            <v>23.78</v>
          </cell>
        </row>
        <row r="3714">
          <cell r="A3714">
            <v>968312</v>
          </cell>
          <cell r="B3714" t="str">
            <v>Mr Steve Kemp</v>
          </cell>
          <cell r="C3714">
            <v>3106</v>
          </cell>
          <cell r="D3714">
            <v>3450</v>
          </cell>
          <cell r="E3714">
            <v>39693.15</v>
          </cell>
          <cell r="F3714">
            <v>0</v>
          </cell>
          <cell r="G3714">
            <v>1</v>
          </cell>
          <cell r="H3714">
            <v>0</v>
          </cell>
          <cell r="I3714">
            <v>2280.37</v>
          </cell>
          <cell r="J3714">
            <v>1190.79</v>
          </cell>
          <cell r="K3714">
            <v>4166.04</v>
          </cell>
          <cell r="L3714">
            <v>112</v>
          </cell>
          <cell r="M3714">
            <v>4359.6000000000004</v>
          </cell>
          <cell r="N3714">
            <v>51801.95</v>
          </cell>
          <cell r="O3714">
            <v>34.32</v>
          </cell>
          <cell r="P3714">
            <v>22.03</v>
          </cell>
        </row>
        <row r="3715">
          <cell r="A3715">
            <v>811915</v>
          </cell>
          <cell r="B3715" t="str">
            <v>Mr Steve Kerner</v>
          </cell>
          <cell r="C3715">
            <v>4878</v>
          </cell>
          <cell r="D3715">
            <v>4420</v>
          </cell>
          <cell r="E3715">
            <v>29827.279999999999</v>
          </cell>
          <cell r="F3715">
            <v>1747.65</v>
          </cell>
          <cell r="G3715">
            <v>1</v>
          </cell>
          <cell r="H3715">
            <v>0</v>
          </cell>
          <cell r="I3715">
            <v>0</v>
          </cell>
          <cell r="J3715">
            <v>894.82</v>
          </cell>
          <cell r="K3715">
            <v>6657.3</v>
          </cell>
          <cell r="L3715">
            <v>1120</v>
          </cell>
          <cell r="M3715">
            <v>3279.44</v>
          </cell>
          <cell r="N3715">
            <v>43526.49</v>
          </cell>
          <cell r="O3715">
            <v>34.200000000000003</v>
          </cell>
          <cell r="P3715">
            <v>24.43</v>
          </cell>
        </row>
        <row r="3716">
          <cell r="A3716">
            <v>352165</v>
          </cell>
          <cell r="B3716" t="str">
            <v>Mr Steve Kittle</v>
          </cell>
          <cell r="C3716">
            <v>1225</v>
          </cell>
          <cell r="D3716">
            <v>4420</v>
          </cell>
          <cell r="E3716">
            <v>24314.22</v>
          </cell>
          <cell r="F3716">
            <v>0</v>
          </cell>
          <cell r="G3716">
            <v>1</v>
          </cell>
          <cell r="H3716">
            <v>1175.04</v>
          </cell>
          <cell r="I3716">
            <v>892.32</v>
          </cell>
          <cell r="J3716">
            <v>729.43</v>
          </cell>
          <cell r="K3716">
            <v>5687.16</v>
          </cell>
          <cell r="L3716">
            <v>1120</v>
          </cell>
          <cell r="M3716">
            <v>2738.21</v>
          </cell>
          <cell r="N3716">
            <v>36656.379999999997</v>
          </cell>
          <cell r="O3716">
            <v>28.8</v>
          </cell>
          <cell r="P3716">
            <v>22.67</v>
          </cell>
        </row>
        <row r="3717">
          <cell r="A3717">
            <v>968542</v>
          </cell>
          <cell r="B3717" t="str">
            <v>Mr Steve Langton</v>
          </cell>
          <cell r="C3717">
            <v>4011</v>
          </cell>
          <cell r="D3717">
            <v>4320</v>
          </cell>
          <cell r="E3717">
            <v>23365.41</v>
          </cell>
          <cell r="F3717">
            <v>3484.46</v>
          </cell>
          <cell r="G3717">
            <v>1</v>
          </cell>
          <cell r="H3717">
            <v>0</v>
          </cell>
          <cell r="I3717">
            <v>1021.8</v>
          </cell>
          <cell r="J3717">
            <v>700.96</v>
          </cell>
          <cell r="K3717">
            <v>2815</v>
          </cell>
          <cell r="L3717">
            <v>1120</v>
          </cell>
          <cell r="M3717">
            <v>2885.84</v>
          </cell>
          <cell r="N3717">
            <v>35393.47</v>
          </cell>
          <cell r="O3717">
            <v>27.81</v>
          </cell>
          <cell r="P3717">
            <v>20.75</v>
          </cell>
        </row>
        <row r="3718">
          <cell r="A3718">
            <v>460501</v>
          </cell>
          <cell r="B3718" t="str">
            <v>Mr Steve Leeks</v>
          </cell>
          <cell r="C3718">
            <v>1789</v>
          </cell>
          <cell r="D3718">
            <v>1901</v>
          </cell>
          <cell r="E3718">
            <v>57093.440000000002</v>
          </cell>
          <cell r="F3718">
            <v>0</v>
          </cell>
          <cell r="G3718">
            <v>1</v>
          </cell>
          <cell r="H3718">
            <v>0</v>
          </cell>
          <cell r="I3718">
            <v>432.56</v>
          </cell>
          <cell r="J3718">
            <v>5709.34</v>
          </cell>
          <cell r="K3718">
            <v>5993.88</v>
          </cell>
          <cell r="L3718">
            <v>112</v>
          </cell>
          <cell r="M3718">
            <v>6386.77</v>
          </cell>
          <cell r="N3718">
            <v>75727.990000000005</v>
          </cell>
          <cell r="O3718">
            <v>50.16</v>
          </cell>
          <cell r="P3718">
            <v>31.63</v>
          </cell>
        </row>
        <row r="3719">
          <cell r="A3719">
            <v>610752</v>
          </cell>
          <cell r="B3719" t="str">
            <v>Mr Steve Mantripp</v>
          </cell>
          <cell r="C3719">
            <v>2403</v>
          </cell>
          <cell r="D3719">
            <v>4621</v>
          </cell>
          <cell r="E3719">
            <v>26470.05</v>
          </cell>
          <cell r="F3719">
            <v>0</v>
          </cell>
          <cell r="G3719">
            <v>1</v>
          </cell>
          <cell r="H3719">
            <v>0</v>
          </cell>
          <cell r="I3719">
            <v>383.16</v>
          </cell>
          <cell r="J3719">
            <v>794.1</v>
          </cell>
          <cell r="K3719">
            <v>5897.88</v>
          </cell>
          <cell r="L3719">
            <v>1120</v>
          </cell>
          <cell r="M3719">
            <v>2792.38</v>
          </cell>
          <cell r="N3719">
            <v>37457.57</v>
          </cell>
          <cell r="O3719">
            <v>29.43</v>
          </cell>
          <cell r="P3719">
            <v>14.67</v>
          </cell>
        </row>
        <row r="3720">
          <cell r="A3720">
            <v>22777</v>
          </cell>
          <cell r="B3720" t="str">
            <v>Mr Steve May</v>
          </cell>
          <cell r="C3720">
            <v>211</v>
          </cell>
          <cell r="D3720">
            <v>3600</v>
          </cell>
          <cell r="E3720">
            <v>72683.539999999994</v>
          </cell>
          <cell r="F3720">
            <v>0</v>
          </cell>
          <cell r="G3720">
            <v>1</v>
          </cell>
          <cell r="H3720">
            <v>0</v>
          </cell>
          <cell r="I3720">
            <v>6900</v>
          </cell>
          <cell r="J3720">
            <v>7268.35</v>
          </cell>
          <cell r="K3720">
            <v>16227.42</v>
          </cell>
          <cell r="L3720">
            <v>112</v>
          </cell>
          <cell r="M3720">
            <v>8772.0400000000009</v>
          </cell>
          <cell r="N3720">
            <v>111963.35</v>
          </cell>
          <cell r="O3720">
            <v>74.17</v>
          </cell>
          <cell r="P3720">
            <v>40.270000000000003</v>
          </cell>
        </row>
        <row r="3721">
          <cell r="A3721">
            <v>973329</v>
          </cell>
          <cell r="B3721" t="str">
            <v>Mr Steve May</v>
          </cell>
          <cell r="C3721">
            <v>4245</v>
          </cell>
          <cell r="D3721">
            <v>1021</v>
          </cell>
          <cell r="E3721">
            <v>22764.09</v>
          </cell>
          <cell r="F3721">
            <v>0</v>
          </cell>
          <cell r="G3721">
            <v>1</v>
          </cell>
          <cell r="H3721">
            <v>0</v>
          </cell>
          <cell r="I3721">
            <v>0</v>
          </cell>
          <cell r="J3721">
            <v>1138.2</v>
          </cell>
          <cell r="K3721">
            <v>2389.6799999999998</v>
          </cell>
          <cell r="L3721">
            <v>112</v>
          </cell>
          <cell r="M3721">
            <v>2414.13</v>
          </cell>
          <cell r="N3721">
            <v>28818.1</v>
          </cell>
          <cell r="O3721">
            <v>19.09</v>
          </cell>
          <cell r="P3721">
            <v>12.61</v>
          </cell>
        </row>
        <row r="3722">
          <cell r="A3722">
            <v>598347</v>
          </cell>
          <cell r="B3722" t="str">
            <v>Mr Steve McCann</v>
          </cell>
          <cell r="C3722">
            <v>2396</v>
          </cell>
          <cell r="D3722">
            <v>4520</v>
          </cell>
          <cell r="E3722">
            <v>27401.38</v>
          </cell>
          <cell r="F3722">
            <v>5016.1499999999996</v>
          </cell>
          <cell r="G3722">
            <v>1</v>
          </cell>
          <cell r="H3722">
            <v>2837.4</v>
          </cell>
          <cell r="I3722">
            <v>1363.17</v>
          </cell>
          <cell r="J3722">
            <v>822.04</v>
          </cell>
          <cell r="K3722">
            <v>7674.51</v>
          </cell>
          <cell r="L3722">
            <v>1120</v>
          </cell>
          <cell r="M3722">
            <v>3781.45</v>
          </cell>
          <cell r="N3722">
            <v>50016.1</v>
          </cell>
          <cell r="O3722">
            <v>39.299999999999997</v>
          </cell>
          <cell r="P3722">
            <v>24.72</v>
          </cell>
        </row>
        <row r="3723">
          <cell r="A3723">
            <v>979874</v>
          </cell>
          <cell r="B3723" t="str">
            <v>Mr Steve McDermott</v>
          </cell>
          <cell r="C3723">
            <v>3910</v>
          </cell>
          <cell r="D3723">
            <v>5601</v>
          </cell>
          <cell r="E3723">
            <v>23586.04</v>
          </cell>
          <cell r="F3723">
            <v>0</v>
          </cell>
          <cell r="G3723">
            <v>1</v>
          </cell>
          <cell r="H3723">
            <v>0</v>
          </cell>
          <cell r="I3723">
            <v>0</v>
          </cell>
          <cell r="J3723">
            <v>707.58</v>
          </cell>
          <cell r="K3723">
            <v>2475.44</v>
          </cell>
          <cell r="L3723">
            <v>112</v>
          </cell>
          <cell r="M3723">
            <v>2453.66</v>
          </cell>
          <cell r="N3723">
            <v>29334.720000000001</v>
          </cell>
          <cell r="O3723">
            <v>19.43</v>
          </cell>
          <cell r="P3723">
            <v>13.04</v>
          </cell>
        </row>
        <row r="3724">
          <cell r="A3724">
            <v>900118</v>
          </cell>
          <cell r="B3724" t="str">
            <v>Mr Steve Mills</v>
          </cell>
          <cell r="C3724">
            <v>2716</v>
          </cell>
          <cell r="D3724">
            <v>3350</v>
          </cell>
          <cell r="E3724">
            <v>32295.69</v>
          </cell>
          <cell r="F3724">
            <v>0</v>
          </cell>
          <cell r="G3724">
            <v>1</v>
          </cell>
          <cell r="H3724">
            <v>1267.08</v>
          </cell>
          <cell r="I3724">
            <v>0</v>
          </cell>
          <cell r="J3724">
            <v>968.87</v>
          </cell>
          <cell r="K3724">
            <v>3526.32</v>
          </cell>
          <cell r="L3724">
            <v>112</v>
          </cell>
          <cell r="M3724">
            <v>3487.7</v>
          </cell>
          <cell r="N3724">
            <v>41657.660000000003</v>
          </cell>
          <cell r="O3724">
            <v>27.6</v>
          </cell>
          <cell r="P3724">
            <v>17.89</v>
          </cell>
        </row>
        <row r="3725">
          <cell r="A3725">
            <v>468249</v>
          </cell>
          <cell r="B3725" t="str">
            <v>Mr Steve Mockford</v>
          </cell>
          <cell r="C3725">
            <v>1831</v>
          </cell>
          <cell r="D3725">
            <v>5100</v>
          </cell>
          <cell r="E3725">
            <v>70761.56</v>
          </cell>
          <cell r="F3725">
            <v>0</v>
          </cell>
          <cell r="G3725">
            <v>1</v>
          </cell>
          <cell r="H3725">
            <v>0</v>
          </cell>
          <cell r="I3725">
            <v>119.04</v>
          </cell>
          <cell r="J3725">
            <v>7076.16</v>
          </cell>
          <cell r="K3725">
            <v>15798.3</v>
          </cell>
          <cell r="L3725">
            <v>112</v>
          </cell>
          <cell r="M3725">
            <v>7873.63</v>
          </cell>
          <cell r="N3725">
            <v>101740.69</v>
          </cell>
          <cell r="O3725">
            <v>67.400000000000006</v>
          </cell>
          <cell r="P3725">
            <v>39.200000000000003</v>
          </cell>
        </row>
        <row r="3726">
          <cell r="A3726">
            <v>95762</v>
          </cell>
          <cell r="B3726" t="str">
            <v>Mr Steve Moore</v>
          </cell>
          <cell r="C3726">
            <v>589</v>
          </cell>
          <cell r="D3726">
            <v>3661</v>
          </cell>
          <cell r="E3726">
            <v>51866.76</v>
          </cell>
          <cell r="F3726">
            <v>0</v>
          </cell>
          <cell r="G3726">
            <v>1</v>
          </cell>
          <cell r="H3726">
            <v>0</v>
          </cell>
          <cell r="I3726">
            <v>783.44</v>
          </cell>
          <cell r="J3726">
            <v>1556</v>
          </cell>
          <cell r="K3726">
            <v>11556.66</v>
          </cell>
          <cell r="L3726">
            <v>112</v>
          </cell>
          <cell r="M3726">
            <v>5474.83</v>
          </cell>
          <cell r="N3726">
            <v>71349.69</v>
          </cell>
          <cell r="O3726">
            <v>47.26</v>
          </cell>
          <cell r="P3726">
            <v>28.74</v>
          </cell>
        </row>
        <row r="3727">
          <cell r="A3727">
            <v>976035</v>
          </cell>
          <cell r="B3727" t="str">
            <v>Mr Steve Mould</v>
          </cell>
          <cell r="C3727">
            <v>4810</v>
          </cell>
          <cell r="D3727">
            <v>5150</v>
          </cell>
          <cell r="E3727">
            <v>47519.13</v>
          </cell>
          <cell r="F3727">
            <v>0</v>
          </cell>
          <cell r="G3727">
            <v>1</v>
          </cell>
          <cell r="H3727">
            <v>0</v>
          </cell>
          <cell r="I3727">
            <v>0</v>
          </cell>
          <cell r="J3727">
            <v>1425.57</v>
          </cell>
          <cell r="K3727">
            <v>4987.08</v>
          </cell>
          <cell r="L3727">
            <v>112</v>
          </cell>
          <cell r="M3727">
            <v>4943.41</v>
          </cell>
          <cell r="N3727">
            <v>58987.19</v>
          </cell>
          <cell r="O3727">
            <v>39.07</v>
          </cell>
          <cell r="P3727">
            <v>26.33</v>
          </cell>
        </row>
        <row r="3728">
          <cell r="A3728">
            <v>510984</v>
          </cell>
          <cell r="B3728" t="str">
            <v>Mr Steve Murphy</v>
          </cell>
          <cell r="C3728">
            <v>2082</v>
          </cell>
          <cell r="D3728">
            <v>4523</v>
          </cell>
          <cell r="E3728">
            <v>30057.54</v>
          </cell>
          <cell r="F3728">
            <v>0</v>
          </cell>
          <cell r="G3728">
            <v>1</v>
          </cell>
          <cell r="H3728">
            <v>0</v>
          </cell>
          <cell r="I3728">
            <v>502.2</v>
          </cell>
          <cell r="J3728">
            <v>901.73</v>
          </cell>
          <cell r="K3728">
            <v>6697.26</v>
          </cell>
          <cell r="L3728">
            <v>1120</v>
          </cell>
          <cell r="M3728">
            <v>3177.61</v>
          </cell>
          <cell r="N3728">
            <v>42456.34</v>
          </cell>
          <cell r="O3728">
            <v>33.36</v>
          </cell>
          <cell r="P3728">
            <v>26.83</v>
          </cell>
        </row>
        <row r="3729">
          <cell r="A3729">
            <v>975507</v>
          </cell>
          <cell r="B3729" t="str">
            <v>Mr Steve Mutch</v>
          </cell>
          <cell r="C3729">
            <v>5243</v>
          </cell>
          <cell r="D3729">
            <v>5950</v>
          </cell>
          <cell r="E3729">
            <v>39762.07</v>
          </cell>
          <cell r="F3729">
            <v>0</v>
          </cell>
          <cell r="G3729">
            <v>1</v>
          </cell>
          <cell r="H3729">
            <v>0</v>
          </cell>
          <cell r="I3729">
            <v>-48.96</v>
          </cell>
          <cell r="J3729">
            <v>1192.8599999999999</v>
          </cell>
          <cell r="K3729">
            <v>4172.72</v>
          </cell>
          <cell r="L3729">
            <v>112</v>
          </cell>
          <cell r="M3729">
            <v>4131.5</v>
          </cell>
          <cell r="N3729">
            <v>49322.19</v>
          </cell>
          <cell r="O3729">
            <v>32.67</v>
          </cell>
          <cell r="P3729">
            <v>34.200000000000003</v>
          </cell>
        </row>
        <row r="3730">
          <cell r="A3730">
            <v>671636</v>
          </cell>
          <cell r="B3730" t="str">
            <v>Mr Steve Ninham</v>
          </cell>
          <cell r="C3730">
            <v>2583</v>
          </cell>
          <cell r="D3730">
            <v>1755</v>
          </cell>
          <cell r="E3730">
            <v>38668.32</v>
          </cell>
          <cell r="F3730">
            <v>2698.74</v>
          </cell>
          <cell r="G3730">
            <v>1</v>
          </cell>
          <cell r="H3730">
            <v>0</v>
          </cell>
          <cell r="I3730">
            <v>4306.1400000000003</v>
          </cell>
          <cell r="J3730">
            <v>1160.05</v>
          </cell>
          <cell r="K3730">
            <v>9235.36</v>
          </cell>
          <cell r="L3730">
            <v>112</v>
          </cell>
          <cell r="M3730">
            <v>4474.05</v>
          </cell>
          <cell r="N3730">
            <v>60654.66</v>
          </cell>
          <cell r="O3730">
            <v>40.18</v>
          </cell>
          <cell r="P3730">
            <v>35.67</v>
          </cell>
        </row>
        <row r="3731">
          <cell r="A3731">
            <v>575137</v>
          </cell>
          <cell r="B3731" t="str">
            <v>Mr Steve Pallent</v>
          </cell>
          <cell r="C3731">
            <v>2369</v>
          </cell>
          <cell r="D3731">
            <v>4622</v>
          </cell>
          <cell r="E3731">
            <v>27401.38</v>
          </cell>
          <cell r="F3731">
            <v>2890.96</v>
          </cell>
          <cell r="G3731">
            <v>1</v>
          </cell>
          <cell r="H3731">
            <v>0</v>
          </cell>
          <cell r="I3731">
            <v>737.23</v>
          </cell>
          <cell r="J3731">
            <v>822.04</v>
          </cell>
          <cell r="K3731">
            <v>6531.04</v>
          </cell>
          <cell r="L3731">
            <v>1120</v>
          </cell>
          <cell r="M3731">
            <v>3217.01</v>
          </cell>
          <cell r="N3731">
            <v>42719.66</v>
          </cell>
          <cell r="O3731">
            <v>33.56</v>
          </cell>
          <cell r="P3731">
            <v>24.12</v>
          </cell>
        </row>
        <row r="3732">
          <cell r="A3732">
            <v>640006</v>
          </cell>
          <cell r="B3732" t="str">
            <v>Mr Steve Pearce</v>
          </cell>
          <cell r="C3732">
            <v>2481</v>
          </cell>
          <cell r="D3732">
            <v>4423</v>
          </cell>
          <cell r="E3732">
            <v>30248.01</v>
          </cell>
          <cell r="F3732">
            <v>5898.14</v>
          </cell>
          <cell r="G3732">
            <v>1</v>
          </cell>
          <cell r="H3732">
            <v>6647.16</v>
          </cell>
          <cell r="I3732">
            <v>1588.24</v>
          </cell>
          <cell r="J3732">
            <v>907.44</v>
          </cell>
          <cell r="K3732">
            <v>9467.9</v>
          </cell>
          <cell r="L3732">
            <v>1120</v>
          </cell>
          <cell r="M3732">
            <v>4574.1899999999996</v>
          </cell>
          <cell r="N3732">
            <v>60451.08</v>
          </cell>
          <cell r="O3732">
            <v>47.49</v>
          </cell>
          <cell r="P3732">
            <v>23.67</v>
          </cell>
        </row>
        <row r="3733">
          <cell r="A3733">
            <v>979789</v>
          </cell>
          <cell r="B3733" t="str">
            <v>Mr Steve Pearson</v>
          </cell>
          <cell r="C3733">
            <v>3862</v>
          </cell>
          <cell r="D3733">
            <v>4424</v>
          </cell>
          <cell r="E3733">
            <v>29660.91</v>
          </cell>
          <cell r="F3733">
            <v>4850.42</v>
          </cell>
          <cell r="G3733">
            <v>1</v>
          </cell>
          <cell r="H3733">
            <v>4140</v>
          </cell>
          <cell r="I3733">
            <v>1235.25</v>
          </cell>
          <cell r="J3733">
            <v>889.83</v>
          </cell>
          <cell r="K3733">
            <v>8563.5300000000007</v>
          </cell>
          <cell r="L3733">
            <v>1120</v>
          </cell>
          <cell r="M3733">
            <v>4118.42</v>
          </cell>
          <cell r="N3733">
            <v>54578.36</v>
          </cell>
          <cell r="O3733">
            <v>42.88</v>
          </cell>
          <cell r="P3733">
            <v>23.73</v>
          </cell>
        </row>
        <row r="3734">
          <cell r="A3734">
            <v>970558</v>
          </cell>
          <cell r="B3734" t="str">
            <v>Mr Steve Pell</v>
          </cell>
          <cell r="C3734">
            <v>3304</v>
          </cell>
          <cell r="D3734">
            <v>4160</v>
          </cell>
          <cell r="E3734">
            <v>19028.78</v>
          </cell>
          <cell r="F3734">
            <v>0</v>
          </cell>
          <cell r="G3734">
            <v>1</v>
          </cell>
          <cell r="H3734">
            <v>3992.06</v>
          </cell>
          <cell r="I3734">
            <v>0</v>
          </cell>
          <cell r="J3734">
            <v>570.86</v>
          </cell>
          <cell r="K3734">
            <v>2427.12</v>
          </cell>
          <cell r="L3734">
            <v>112</v>
          </cell>
          <cell r="M3734">
            <v>2382.7600000000002</v>
          </cell>
          <cell r="N3734">
            <v>28513.58</v>
          </cell>
          <cell r="O3734">
            <v>18.89</v>
          </cell>
          <cell r="P3734">
            <v>10.54</v>
          </cell>
        </row>
        <row r="3735">
          <cell r="A3735">
            <v>972561</v>
          </cell>
          <cell r="B3735" t="str">
            <v>Mr Steve Read</v>
          </cell>
          <cell r="C3735">
            <v>3544</v>
          </cell>
          <cell r="D3735">
            <v>1044</v>
          </cell>
          <cell r="E3735">
            <v>41410.199999999997</v>
          </cell>
          <cell r="F3735">
            <v>0</v>
          </cell>
          <cell r="G3735">
            <v>1</v>
          </cell>
          <cell r="H3735">
            <v>0</v>
          </cell>
          <cell r="I3735">
            <v>0</v>
          </cell>
          <cell r="J3735">
            <v>2070.5100000000002</v>
          </cell>
          <cell r="K3735">
            <v>4347.3599999999997</v>
          </cell>
          <cell r="L3735">
            <v>112</v>
          </cell>
          <cell r="M3735">
            <v>4391.55</v>
          </cell>
          <cell r="N3735">
            <v>52331.62</v>
          </cell>
          <cell r="O3735">
            <v>34.67</v>
          </cell>
          <cell r="P3735">
            <v>22.94</v>
          </cell>
        </row>
        <row r="3736">
          <cell r="A3736">
            <v>492602</v>
          </cell>
          <cell r="B3736" t="str">
            <v>Mr Steve Redhead</v>
          </cell>
          <cell r="C3736">
            <v>1963</v>
          </cell>
          <cell r="D3736">
            <v>4522</v>
          </cell>
          <cell r="E3736">
            <v>31034.92</v>
          </cell>
          <cell r="F3736">
            <v>6828.45</v>
          </cell>
          <cell r="G3736">
            <v>1</v>
          </cell>
          <cell r="H3736">
            <v>0</v>
          </cell>
          <cell r="I3736">
            <v>815.03</v>
          </cell>
          <cell r="J3736">
            <v>931.05</v>
          </cell>
          <cell r="K3736">
            <v>8494.56</v>
          </cell>
          <cell r="L3736">
            <v>1120</v>
          </cell>
          <cell r="M3736">
            <v>4000.55</v>
          </cell>
          <cell r="N3736">
            <v>53224.56</v>
          </cell>
          <cell r="O3736">
            <v>41.82</v>
          </cell>
          <cell r="P3736">
            <v>27.49</v>
          </cell>
        </row>
        <row r="3737">
          <cell r="A3737">
            <v>340272</v>
          </cell>
          <cell r="B3737" t="str">
            <v>Mr Steve Reeve</v>
          </cell>
          <cell r="C3737">
            <v>1161</v>
          </cell>
          <cell r="D3737">
            <v>4430</v>
          </cell>
          <cell r="E3737">
            <v>49984.89</v>
          </cell>
          <cell r="F3737">
            <v>258.60000000000002</v>
          </cell>
          <cell r="G3737">
            <v>1</v>
          </cell>
          <cell r="H3737">
            <v>0</v>
          </cell>
          <cell r="I3737">
            <v>-205.79</v>
          </cell>
          <cell r="J3737">
            <v>1499.55</v>
          </cell>
          <cell r="K3737">
            <v>11153.82</v>
          </cell>
          <cell r="L3737">
            <v>112</v>
          </cell>
          <cell r="M3737">
            <v>5205.26</v>
          </cell>
          <cell r="N3737">
            <v>68008.33</v>
          </cell>
          <cell r="O3737">
            <v>45.05</v>
          </cell>
          <cell r="P3737">
            <v>27.69</v>
          </cell>
        </row>
        <row r="3738">
          <cell r="A3738">
            <v>659608</v>
          </cell>
          <cell r="B3738" t="str">
            <v>Mr Steve Remnant</v>
          </cell>
          <cell r="C3738">
            <v>2535</v>
          </cell>
          <cell r="D3738">
            <v>1050</v>
          </cell>
          <cell r="E3738">
            <v>63586.06</v>
          </cell>
          <cell r="F3738">
            <v>0</v>
          </cell>
          <cell r="G3738">
            <v>1</v>
          </cell>
          <cell r="H3738">
            <v>6523.44</v>
          </cell>
          <cell r="I3738">
            <v>6900</v>
          </cell>
          <cell r="J3738">
            <v>6358.61</v>
          </cell>
          <cell r="K3738">
            <v>16521.060000000001</v>
          </cell>
          <cell r="L3738">
            <v>112</v>
          </cell>
          <cell r="M3738">
            <v>8146.18</v>
          </cell>
          <cell r="N3738">
            <v>108147.35</v>
          </cell>
          <cell r="O3738">
            <v>71.64</v>
          </cell>
          <cell r="P3738">
            <v>37.229999999999997</v>
          </cell>
        </row>
        <row r="3739">
          <cell r="A3739">
            <v>900146</v>
          </cell>
          <cell r="B3739" t="str">
            <v>Mr Steve Reynolds</v>
          </cell>
          <cell r="C3739">
            <v>2722</v>
          </cell>
          <cell r="D3739">
            <v>4522</v>
          </cell>
          <cell r="E3739">
            <v>29447.75</v>
          </cell>
          <cell r="F3739">
            <v>0</v>
          </cell>
          <cell r="G3739">
            <v>1</v>
          </cell>
          <cell r="H3739">
            <v>0</v>
          </cell>
          <cell r="I3739">
            <v>0</v>
          </cell>
          <cell r="J3739">
            <v>883.43</v>
          </cell>
          <cell r="K3739">
            <v>3073.78</v>
          </cell>
          <cell r="L3739">
            <v>112</v>
          </cell>
          <cell r="M3739">
            <v>3063.45</v>
          </cell>
          <cell r="N3739">
            <v>36580.410000000003</v>
          </cell>
          <cell r="O3739">
            <v>24.23</v>
          </cell>
          <cell r="P3739">
            <v>14.83</v>
          </cell>
        </row>
        <row r="3740">
          <cell r="A3740">
            <v>212982</v>
          </cell>
          <cell r="B3740" t="str">
            <v>Mr Steve Rogers</v>
          </cell>
          <cell r="C3740">
            <v>781</v>
          </cell>
          <cell r="D3740">
            <v>3600</v>
          </cell>
          <cell r="E3740">
            <v>74459.240000000005</v>
          </cell>
          <cell r="F3740">
            <v>0</v>
          </cell>
          <cell r="G3740">
            <v>1</v>
          </cell>
          <cell r="H3740">
            <v>0</v>
          </cell>
          <cell r="I3740">
            <v>6900</v>
          </cell>
          <cell r="J3740">
            <v>7445.92</v>
          </cell>
          <cell r="K3740">
            <v>7817.04</v>
          </cell>
          <cell r="L3740">
            <v>112</v>
          </cell>
          <cell r="M3740">
            <v>8969.32</v>
          </cell>
          <cell r="N3740">
            <v>105703.52</v>
          </cell>
          <cell r="O3740">
            <v>70.02</v>
          </cell>
          <cell r="P3740">
            <v>41.25</v>
          </cell>
        </row>
        <row r="3741">
          <cell r="A3741">
            <v>410527</v>
          </cell>
          <cell r="B3741" t="str">
            <v>Mr Steve Saunders</v>
          </cell>
          <cell r="C3741">
            <v>1543</v>
          </cell>
          <cell r="D3741">
            <v>4150</v>
          </cell>
          <cell r="E3741">
            <v>80406</v>
          </cell>
          <cell r="F3741">
            <v>11369.21</v>
          </cell>
          <cell r="G3741">
            <v>1</v>
          </cell>
          <cell r="H3741">
            <v>0</v>
          </cell>
          <cell r="I3741">
            <v>7502.58</v>
          </cell>
          <cell r="J3741">
            <v>8040.6</v>
          </cell>
          <cell r="K3741">
            <v>20505.41</v>
          </cell>
          <cell r="L3741">
            <v>112</v>
          </cell>
          <cell r="M3741">
            <v>10680.84</v>
          </cell>
          <cell r="N3741">
            <v>138616.64000000001</v>
          </cell>
          <cell r="O3741">
            <v>91.82</v>
          </cell>
          <cell r="P3741">
            <v>76.8</v>
          </cell>
        </row>
        <row r="3742">
          <cell r="A3742">
            <v>529962</v>
          </cell>
          <cell r="B3742" t="str">
            <v>Mr Steve Scrivener</v>
          </cell>
          <cell r="C3742">
            <v>2185</v>
          </cell>
          <cell r="D3742">
            <v>4130</v>
          </cell>
          <cell r="E3742">
            <v>30423.15</v>
          </cell>
          <cell r="F3742">
            <v>4614.93</v>
          </cell>
          <cell r="G3742">
            <v>1</v>
          </cell>
          <cell r="H3742">
            <v>1267.08</v>
          </cell>
          <cell r="I3742">
            <v>-1010.52</v>
          </cell>
          <cell r="J3742">
            <v>912.69</v>
          </cell>
          <cell r="K3742">
            <v>8104.64</v>
          </cell>
          <cell r="L3742">
            <v>1120</v>
          </cell>
          <cell r="M3742">
            <v>3656.94</v>
          </cell>
          <cell r="N3742">
            <v>49088.91</v>
          </cell>
          <cell r="O3742">
            <v>38.57</v>
          </cell>
          <cell r="P3742">
            <v>25.87</v>
          </cell>
        </row>
        <row r="3743">
          <cell r="A3743">
            <v>972240</v>
          </cell>
          <cell r="B3743" t="str">
            <v>Mr Steve Skaliotis</v>
          </cell>
          <cell r="C3743">
            <v>3501</v>
          </cell>
          <cell r="D3743">
            <v>5601</v>
          </cell>
          <cell r="E3743">
            <v>34335.89</v>
          </cell>
          <cell r="F3743">
            <v>0</v>
          </cell>
          <cell r="G3743">
            <v>1</v>
          </cell>
          <cell r="H3743">
            <v>0</v>
          </cell>
          <cell r="I3743">
            <v>-94.98</v>
          </cell>
          <cell r="J3743">
            <v>1030.08</v>
          </cell>
          <cell r="K3743">
            <v>3600.46</v>
          </cell>
          <cell r="L3743">
            <v>112</v>
          </cell>
          <cell r="M3743">
            <v>3562.37</v>
          </cell>
          <cell r="N3743">
            <v>42545.82</v>
          </cell>
          <cell r="O3743">
            <v>28.18</v>
          </cell>
          <cell r="P3743">
            <v>19</v>
          </cell>
        </row>
        <row r="3744">
          <cell r="A3744">
            <v>57170</v>
          </cell>
          <cell r="B3744" t="str">
            <v>Mr Steve Slade</v>
          </cell>
          <cell r="C3744">
            <v>506</v>
          </cell>
          <cell r="D3744">
            <v>5370</v>
          </cell>
          <cell r="E3744">
            <v>37421.230000000003</v>
          </cell>
          <cell r="F3744">
            <v>400.29</v>
          </cell>
          <cell r="G3744">
            <v>1</v>
          </cell>
          <cell r="H3744">
            <v>1430.04</v>
          </cell>
          <cell r="I3744">
            <v>177</v>
          </cell>
          <cell r="J3744">
            <v>1122.6400000000001</v>
          </cell>
          <cell r="K3744">
            <v>8753.7000000000007</v>
          </cell>
          <cell r="L3744">
            <v>1120</v>
          </cell>
          <cell r="M3744">
            <v>4095.67</v>
          </cell>
          <cell r="N3744">
            <v>54520.57</v>
          </cell>
          <cell r="O3744">
            <v>42.84</v>
          </cell>
          <cell r="P3744">
            <v>33.69</v>
          </cell>
        </row>
        <row r="3745">
          <cell r="A3745">
            <v>978491</v>
          </cell>
          <cell r="B3745" t="str">
            <v>Mr Steve Slingsby</v>
          </cell>
          <cell r="C3745">
            <v>5885</v>
          </cell>
          <cell r="D3745">
            <v>4320</v>
          </cell>
          <cell r="E3745">
            <v>22800.42</v>
          </cell>
          <cell r="F3745">
            <v>0</v>
          </cell>
          <cell r="G3745">
            <v>1</v>
          </cell>
          <cell r="H3745">
            <v>0</v>
          </cell>
          <cell r="I3745">
            <v>82.02</v>
          </cell>
          <cell r="J3745">
            <v>0</v>
          </cell>
          <cell r="K3745">
            <v>0</v>
          </cell>
          <cell r="L3745">
            <v>1120</v>
          </cell>
          <cell r="M3745">
            <v>2311.13</v>
          </cell>
          <cell r="N3745">
            <v>26313.57</v>
          </cell>
          <cell r="O3745">
            <v>20.67</v>
          </cell>
          <cell r="P3745">
            <v>19.579999999999998</v>
          </cell>
        </row>
        <row r="3746">
          <cell r="A3746">
            <v>900246</v>
          </cell>
          <cell r="B3746" t="str">
            <v>Mr Steve Stout</v>
          </cell>
          <cell r="C3746">
            <v>2750</v>
          </cell>
          <cell r="D3746">
            <v>4700</v>
          </cell>
          <cell r="E3746">
            <v>42480.33</v>
          </cell>
          <cell r="F3746">
            <v>0</v>
          </cell>
          <cell r="G3746">
            <v>1</v>
          </cell>
          <cell r="H3746">
            <v>0</v>
          </cell>
          <cell r="I3746">
            <v>0</v>
          </cell>
          <cell r="J3746">
            <v>1274.4100000000001</v>
          </cell>
          <cell r="K3746">
            <v>9465.18</v>
          </cell>
          <cell r="L3746">
            <v>112</v>
          </cell>
          <cell r="M3746">
            <v>4419.2299999999996</v>
          </cell>
          <cell r="N3746">
            <v>57751.15</v>
          </cell>
          <cell r="O3746">
            <v>38.26</v>
          </cell>
          <cell r="P3746">
            <v>23.54</v>
          </cell>
        </row>
        <row r="3747">
          <cell r="A3747">
            <v>973579</v>
          </cell>
          <cell r="B3747" t="str">
            <v>Mr Steve Talbot</v>
          </cell>
          <cell r="C3747">
            <v>3754</v>
          </cell>
          <cell r="D3747">
            <v>3660</v>
          </cell>
          <cell r="E3747">
            <v>49691.34</v>
          </cell>
          <cell r="F3747">
            <v>0</v>
          </cell>
          <cell r="G3747">
            <v>1</v>
          </cell>
          <cell r="H3747">
            <v>0</v>
          </cell>
          <cell r="I3747">
            <v>177</v>
          </cell>
          <cell r="J3747">
            <v>1490.74</v>
          </cell>
          <cell r="K3747">
            <v>5212.5600000000004</v>
          </cell>
          <cell r="L3747">
            <v>112</v>
          </cell>
          <cell r="M3747">
            <v>5187.2700000000004</v>
          </cell>
          <cell r="N3747">
            <v>61870.91</v>
          </cell>
          <cell r="O3747">
            <v>40.98</v>
          </cell>
          <cell r="P3747">
            <v>41.54</v>
          </cell>
        </row>
        <row r="3748">
          <cell r="A3748">
            <v>978452</v>
          </cell>
          <cell r="B3748" t="str">
            <v>Mr Steve Tatum</v>
          </cell>
          <cell r="C3748">
            <v>5848</v>
          </cell>
          <cell r="D3748">
            <v>4320</v>
          </cell>
          <cell r="E3748">
            <v>18055.349999999999</v>
          </cell>
          <cell r="F3748">
            <v>0</v>
          </cell>
          <cell r="G3748">
            <v>1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1120</v>
          </cell>
          <cell r="M3748">
            <v>1823.59</v>
          </cell>
          <cell r="N3748">
            <v>20998.94</v>
          </cell>
          <cell r="O3748">
            <v>16.5</v>
          </cell>
          <cell r="P3748">
            <v>15.66</v>
          </cell>
        </row>
        <row r="3749">
          <cell r="A3749">
            <v>331961</v>
          </cell>
          <cell r="B3749" t="str">
            <v>Mr Steve Thurston</v>
          </cell>
          <cell r="C3749">
            <v>1132</v>
          </cell>
          <cell r="D3749">
            <v>4624</v>
          </cell>
          <cell r="E3749">
            <v>30057.54</v>
          </cell>
          <cell r="F3749">
            <v>2729.4</v>
          </cell>
          <cell r="G3749">
            <v>1</v>
          </cell>
          <cell r="H3749">
            <v>0</v>
          </cell>
          <cell r="I3749">
            <v>1021.05</v>
          </cell>
          <cell r="J3749">
            <v>901.73</v>
          </cell>
          <cell r="K3749">
            <v>7306.25</v>
          </cell>
          <cell r="L3749">
            <v>1120</v>
          </cell>
          <cell r="M3749">
            <v>3505.68</v>
          </cell>
          <cell r="N3749">
            <v>46641.65</v>
          </cell>
          <cell r="O3749">
            <v>36.64</v>
          </cell>
          <cell r="P3749">
            <v>25.79</v>
          </cell>
        </row>
        <row r="3750">
          <cell r="A3750">
            <v>900290</v>
          </cell>
          <cell r="B3750" t="str">
            <v>Mr Steve Totman</v>
          </cell>
          <cell r="C3750">
            <v>2763</v>
          </cell>
          <cell r="D3750">
            <v>4622</v>
          </cell>
          <cell r="E3750">
            <v>43331.07</v>
          </cell>
          <cell r="F3750">
            <v>0</v>
          </cell>
          <cell r="G3750">
            <v>1</v>
          </cell>
          <cell r="H3750">
            <v>0</v>
          </cell>
          <cell r="I3750">
            <v>347</v>
          </cell>
          <cell r="J3750">
            <v>1299.93</v>
          </cell>
          <cell r="K3750">
            <v>4543.38</v>
          </cell>
          <cell r="L3750">
            <v>112</v>
          </cell>
          <cell r="M3750">
            <v>4542.78</v>
          </cell>
          <cell r="N3750">
            <v>54176.160000000003</v>
          </cell>
          <cell r="O3750">
            <v>35.89</v>
          </cell>
          <cell r="P3750">
            <v>24.01</v>
          </cell>
        </row>
        <row r="3751">
          <cell r="A3751">
            <v>973813</v>
          </cell>
          <cell r="B3751" t="str">
            <v>Mr Steve Turner</v>
          </cell>
          <cell r="C3751">
            <v>5226</v>
          </cell>
          <cell r="D3751">
            <v>5950</v>
          </cell>
          <cell r="E3751">
            <v>18339.54</v>
          </cell>
          <cell r="F3751">
            <v>0</v>
          </cell>
          <cell r="G3751">
            <v>1</v>
          </cell>
          <cell r="H3751">
            <v>0</v>
          </cell>
          <cell r="I3751">
            <v>479.77</v>
          </cell>
          <cell r="J3751">
            <v>550.19000000000005</v>
          </cell>
          <cell r="K3751">
            <v>1913.93</v>
          </cell>
          <cell r="L3751">
            <v>1120</v>
          </cell>
          <cell r="M3751">
            <v>1956.32</v>
          </cell>
          <cell r="N3751">
            <v>24359.75</v>
          </cell>
          <cell r="O3751">
            <v>19.14</v>
          </cell>
          <cell r="P3751">
            <v>12.95</v>
          </cell>
        </row>
        <row r="3752">
          <cell r="A3752">
            <v>976039</v>
          </cell>
          <cell r="B3752" t="str">
            <v>Mr Steve Varney</v>
          </cell>
          <cell r="C3752">
            <v>5675</v>
          </cell>
          <cell r="D3752">
            <v>1058</v>
          </cell>
          <cell r="E3752">
            <v>21924.38</v>
          </cell>
          <cell r="F3752">
            <v>0</v>
          </cell>
          <cell r="G3752">
            <v>1</v>
          </cell>
          <cell r="H3752">
            <v>0</v>
          </cell>
          <cell r="I3752">
            <v>0</v>
          </cell>
          <cell r="J3752">
            <v>657.73</v>
          </cell>
          <cell r="K3752">
            <v>2297.66</v>
          </cell>
          <cell r="L3752">
            <v>112</v>
          </cell>
          <cell r="M3752">
            <v>2280.79</v>
          </cell>
          <cell r="N3752">
            <v>27272.560000000001</v>
          </cell>
          <cell r="O3752">
            <v>18.07</v>
          </cell>
          <cell r="P3752">
            <v>18.690000000000001</v>
          </cell>
        </row>
        <row r="3753">
          <cell r="A3753">
            <v>29143</v>
          </cell>
          <cell r="B3753" t="str">
            <v>Mr Steve Walker</v>
          </cell>
          <cell r="C3753">
            <v>338</v>
          </cell>
          <cell r="D3753">
            <v>4320</v>
          </cell>
          <cell r="E3753">
            <v>50918.07</v>
          </cell>
          <cell r="F3753">
            <v>0</v>
          </cell>
          <cell r="G3753">
            <v>1</v>
          </cell>
          <cell r="H3753">
            <v>0</v>
          </cell>
          <cell r="I3753">
            <v>177</v>
          </cell>
          <cell r="J3753">
            <v>1527.54</v>
          </cell>
          <cell r="K3753">
            <v>11353.68</v>
          </cell>
          <cell r="L3753">
            <v>1120</v>
          </cell>
          <cell r="M3753">
            <v>5314.88</v>
          </cell>
          <cell r="N3753">
            <v>70411.17</v>
          </cell>
          <cell r="O3753">
            <v>55.32</v>
          </cell>
          <cell r="P3753">
            <v>44.76</v>
          </cell>
        </row>
        <row r="3754">
          <cell r="A3754">
            <v>13095</v>
          </cell>
          <cell r="B3754" t="str">
            <v>Mr Steve White</v>
          </cell>
          <cell r="C3754">
            <v>5408</v>
          </cell>
          <cell r="D3754">
            <v>4000</v>
          </cell>
          <cell r="E3754">
            <v>102623.6</v>
          </cell>
          <cell r="F3754">
            <v>0</v>
          </cell>
          <cell r="G3754">
            <v>1</v>
          </cell>
          <cell r="H3754">
            <v>0</v>
          </cell>
          <cell r="I3754">
            <v>8400</v>
          </cell>
          <cell r="J3754">
            <v>15393.54</v>
          </cell>
          <cell r="K3754">
            <v>22911.84</v>
          </cell>
          <cell r="L3754">
            <v>112</v>
          </cell>
          <cell r="M3754">
            <v>12677.54</v>
          </cell>
          <cell r="N3754">
            <v>162118.51999999999</v>
          </cell>
          <cell r="O3754">
            <v>107.39</v>
          </cell>
          <cell r="P3754">
            <v>56.86</v>
          </cell>
        </row>
        <row r="3755">
          <cell r="A3755">
            <v>972969</v>
          </cell>
          <cell r="B3755" t="str">
            <v>Mr Steve Williams</v>
          </cell>
          <cell r="C3755">
            <v>3626</v>
          </cell>
          <cell r="D3755">
            <v>4523</v>
          </cell>
          <cell r="E3755">
            <v>22675.02</v>
          </cell>
          <cell r="F3755">
            <v>0</v>
          </cell>
          <cell r="G3755">
            <v>1</v>
          </cell>
          <cell r="H3755">
            <v>1299</v>
          </cell>
          <cell r="I3755">
            <v>334.2</v>
          </cell>
          <cell r="J3755">
            <v>680.25</v>
          </cell>
          <cell r="K3755">
            <v>2517.7800000000002</v>
          </cell>
          <cell r="L3755">
            <v>1120</v>
          </cell>
          <cell r="M3755">
            <v>2523.84</v>
          </cell>
          <cell r="N3755">
            <v>31150.09</v>
          </cell>
          <cell r="O3755">
            <v>24.47</v>
          </cell>
          <cell r="P3755">
            <v>12.5</v>
          </cell>
        </row>
        <row r="3756">
          <cell r="A3756">
            <v>331998</v>
          </cell>
          <cell r="B3756" t="str">
            <v>Mr Steve Wood</v>
          </cell>
          <cell r="C3756">
            <v>5452</v>
          </cell>
          <cell r="D3756">
            <v>3000</v>
          </cell>
          <cell r="E3756">
            <v>108361.23</v>
          </cell>
          <cell r="F3756">
            <v>0</v>
          </cell>
          <cell r="G3756">
            <v>1</v>
          </cell>
          <cell r="H3756">
            <v>0</v>
          </cell>
          <cell r="I3756">
            <v>8400</v>
          </cell>
          <cell r="J3756">
            <v>16254.18</v>
          </cell>
          <cell r="K3756">
            <v>24220.62</v>
          </cell>
          <cell r="L3756">
            <v>112</v>
          </cell>
          <cell r="M3756">
            <v>13434.56</v>
          </cell>
          <cell r="N3756">
            <v>170782.59</v>
          </cell>
          <cell r="O3756">
            <v>113.13</v>
          </cell>
          <cell r="P3756">
            <v>60.04</v>
          </cell>
        </row>
        <row r="3757">
          <cell r="A3757">
            <v>335208</v>
          </cell>
          <cell r="B3757" t="str">
            <v>Mr Steven Backhouse</v>
          </cell>
          <cell r="C3757">
            <v>1151</v>
          </cell>
          <cell r="D3757">
            <v>4150</v>
          </cell>
          <cell r="E3757">
            <v>42480.33</v>
          </cell>
          <cell r="F3757">
            <v>0</v>
          </cell>
          <cell r="G3757">
            <v>1</v>
          </cell>
          <cell r="H3757">
            <v>6126.6</v>
          </cell>
          <cell r="I3757">
            <v>-2310.92</v>
          </cell>
          <cell r="J3757">
            <v>1274.4100000000001</v>
          </cell>
          <cell r="K3757">
            <v>10871.22</v>
          </cell>
          <cell r="L3757">
            <v>112</v>
          </cell>
          <cell r="M3757">
            <v>4804.6099999999997</v>
          </cell>
          <cell r="N3757">
            <v>63358.25</v>
          </cell>
          <cell r="O3757">
            <v>41.97</v>
          </cell>
          <cell r="P3757">
            <v>37.18</v>
          </cell>
        </row>
        <row r="3758">
          <cell r="A3758">
            <v>499244</v>
          </cell>
          <cell r="B3758" t="str">
            <v>Mr Steven Bangert</v>
          </cell>
          <cell r="C3758">
            <v>1994</v>
          </cell>
          <cell r="D3758">
            <v>4522</v>
          </cell>
          <cell r="E3758">
            <v>28484.74</v>
          </cell>
          <cell r="F3758">
            <v>8717.9</v>
          </cell>
          <cell r="G3758">
            <v>1</v>
          </cell>
          <cell r="H3758">
            <v>-128.72999999999999</v>
          </cell>
          <cell r="I3758">
            <v>1068.96</v>
          </cell>
          <cell r="J3758">
            <v>854.54</v>
          </cell>
          <cell r="K3758">
            <v>8304.43</v>
          </cell>
          <cell r="L3758">
            <v>1120</v>
          </cell>
          <cell r="M3758">
            <v>3938.74</v>
          </cell>
          <cell r="N3758">
            <v>52360.58</v>
          </cell>
          <cell r="O3758">
            <v>41.14</v>
          </cell>
          <cell r="P3758">
            <v>26.66</v>
          </cell>
        </row>
        <row r="3759">
          <cell r="A3759">
            <v>679191</v>
          </cell>
          <cell r="B3759" t="str">
            <v>Mr Steven Broomhead</v>
          </cell>
          <cell r="C3759">
            <v>2605</v>
          </cell>
          <cell r="D3759">
            <v>4521</v>
          </cell>
          <cell r="E3759">
            <v>28484.73</v>
          </cell>
          <cell r="F3759">
            <v>7330.52</v>
          </cell>
          <cell r="G3759">
            <v>1</v>
          </cell>
          <cell r="H3759">
            <v>1267.08</v>
          </cell>
          <cell r="I3759">
            <v>1322.98</v>
          </cell>
          <cell r="J3759">
            <v>854.54</v>
          </cell>
          <cell r="K3759">
            <v>8279.0400000000009</v>
          </cell>
          <cell r="L3759">
            <v>1120</v>
          </cell>
          <cell r="M3759">
            <v>3965.24</v>
          </cell>
          <cell r="N3759">
            <v>52624.13</v>
          </cell>
          <cell r="O3759">
            <v>41.35</v>
          </cell>
          <cell r="P3759">
            <v>25.7</v>
          </cell>
        </row>
        <row r="3760">
          <cell r="A3760">
            <v>56297</v>
          </cell>
          <cell r="B3760" t="str">
            <v>Mr Steven Burden</v>
          </cell>
          <cell r="C3760">
            <v>487</v>
          </cell>
          <cell r="D3760">
            <v>4321</v>
          </cell>
          <cell r="E3760">
            <v>35537.1</v>
          </cell>
          <cell r="F3760">
            <v>0</v>
          </cell>
          <cell r="G3760">
            <v>1</v>
          </cell>
          <cell r="H3760">
            <v>1430.04</v>
          </cell>
          <cell r="I3760">
            <v>543.48</v>
          </cell>
          <cell r="J3760">
            <v>1066.1099999999999</v>
          </cell>
          <cell r="K3760">
            <v>8246.34</v>
          </cell>
          <cell r="L3760">
            <v>1120</v>
          </cell>
          <cell r="M3760">
            <v>3896.25</v>
          </cell>
          <cell r="N3760">
            <v>51839.32</v>
          </cell>
          <cell r="O3760">
            <v>40.729999999999997</v>
          </cell>
          <cell r="P3760">
            <v>32.049999999999997</v>
          </cell>
        </row>
        <row r="3761">
          <cell r="A3761">
            <v>361078</v>
          </cell>
          <cell r="B3761" t="str">
            <v>Mr Steven Burks</v>
          </cell>
          <cell r="C3761">
            <v>1301</v>
          </cell>
          <cell r="D3761">
            <v>1774</v>
          </cell>
          <cell r="E3761">
            <v>24314.22</v>
          </cell>
          <cell r="F3761">
            <v>0</v>
          </cell>
          <cell r="G3761">
            <v>1</v>
          </cell>
          <cell r="H3761">
            <v>0</v>
          </cell>
          <cell r="I3761">
            <v>635.16</v>
          </cell>
          <cell r="J3761">
            <v>729.43</v>
          </cell>
          <cell r="K3761">
            <v>5417.52</v>
          </cell>
          <cell r="L3761">
            <v>112</v>
          </cell>
          <cell r="M3761">
            <v>2593.56</v>
          </cell>
          <cell r="N3761">
            <v>33801.89</v>
          </cell>
          <cell r="O3761">
            <v>22.39</v>
          </cell>
          <cell r="P3761">
            <v>13.48</v>
          </cell>
        </row>
        <row r="3762">
          <cell r="A3762">
            <v>474605</v>
          </cell>
          <cell r="B3762" t="str">
            <v>Mr Steven Butcher</v>
          </cell>
          <cell r="C3762">
            <v>5063</v>
          </cell>
          <cell r="D3762">
            <v>5952</v>
          </cell>
          <cell r="E3762">
            <v>29601.37</v>
          </cell>
          <cell r="F3762">
            <v>0</v>
          </cell>
          <cell r="G3762">
            <v>1</v>
          </cell>
          <cell r="H3762">
            <v>0</v>
          </cell>
          <cell r="I3762">
            <v>1998.13</v>
          </cell>
          <cell r="J3762">
            <v>888.04</v>
          </cell>
          <cell r="K3762">
            <v>3082.38</v>
          </cell>
          <cell r="L3762">
            <v>1120</v>
          </cell>
          <cell r="M3762">
            <v>3281.24</v>
          </cell>
          <cell r="N3762">
            <v>39971.160000000003</v>
          </cell>
          <cell r="O3762">
            <v>31.4</v>
          </cell>
          <cell r="P3762">
            <v>23.34</v>
          </cell>
        </row>
        <row r="3763">
          <cell r="A3763">
            <v>322742</v>
          </cell>
          <cell r="B3763" t="str">
            <v>Mr Steven Chambers</v>
          </cell>
          <cell r="C3763">
            <v>1058</v>
          </cell>
          <cell r="D3763">
            <v>4623</v>
          </cell>
          <cell r="E3763">
            <v>30057.54</v>
          </cell>
          <cell r="F3763">
            <v>1935.34</v>
          </cell>
          <cell r="G3763">
            <v>1</v>
          </cell>
          <cell r="H3763">
            <v>0</v>
          </cell>
          <cell r="I3763">
            <v>821.97</v>
          </cell>
          <cell r="J3763">
            <v>901.73</v>
          </cell>
          <cell r="K3763">
            <v>7152.95</v>
          </cell>
          <cell r="L3763">
            <v>1120</v>
          </cell>
          <cell r="M3763">
            <v>3405.37</v>
          </cell>
          <cell r="N3763">
            <v>45394.9</v>
          </cell>
          <cell r="O3763">
            <v>35.67</v>
          </cell>
          <cell r="P3763">
            <v>27.77</v>
          </cell>
        </row>
        <row r="3764">
          <cell r="A3764">
            <v>553871</v>
          </cell>
          <cell r="B3764" t="str">
            <v>Mr Steven Cuttler</v>
          </cell>
          <cell r="C3764">
            <v>4603</v>
          </cell>
          <cell r="D3764">
            <v>1701</v>
          </cell>
          <cell r="E3764">
            <v>37507.47</v>
          </cell>
          <cell r="F3764">
            <v>0</v>
          </cell>
          <cell r="G3764">
            <v>1</v>
          </cell>
          <cell r="H3764">
            <v>686.88</v>
          </cell>
          <cell r="I3764">
            <v>-94.98</v>
          </cell>
          <cell r="J3764">
            <v>1125.22</v>
          </cell>
          <cell r="K3764">
            <v>8528.1</v>
          </cell>
          <cell r="L3764">
            <v>112</v>
          </cell>
          <cell r="M3764">
            <v>3961.68</v>
          </cell>
          <cell r="N3764">
            <v>51826.37</v>
          </cell>
          <cell r="O3764">
            <v>34.33</v>
          </cell>
          <cell r="P3764">
            <v>31.87</v>
          </cell>
        </row>
        <row r="3765">
          <cell r="A3765">
            <v>969783</v>
          </cell>
          <cell r="B3765" t="str">
            <v>Mr Steven Duck</v>
          </cell>
          <cell r="C3765">
            <v>4030</v>
          </cell>
          <cell r="D3765">
            <v>4520</v>
          </cell>
          <cell r="E3765">
            <v>23439.94</v>
          </cell>
          <cell r="F3765">
            <v>4829.79</v>
          </cell>
          <cell r="G3765">
            <v>1</v>
          </cell>
          <cell r="H3765">
            <v>0</v>
          </cell>
          <cell r="I3765">
            <v>1038.3</v>
          </cell>
          <cell r="J3765">
            <v>703.2</v>
          </cell>
          <cell r="K3765">
            <v>2975.21</v>
          </cell>
          <cell r="L3765">
            <v>1120</v>
          </cell>
          <cell r="M3765">
            <v>3031.13</v>
          </cell>
          <cell r="N3765">
            <v>37137.57</v>
          </cell>
          <cell r="O3765">
            <v>29.18</v>
          </cell>
          <cell r="P3765">
            <v>21.29</v>
          </cell>
        </row>
        <row r="3766">
          <cell r="A3766">
            <v>24389</v>
          </cell>
          <cell r="B3766" t="str">
            <v>Mr Steven Ebdon</v>
          </cell>
          <cell r="C3766">
            <v>242</v>
          </cell>
          <cell r="D3766">
            <v>4320</v>
          </cell>
          <cell r="E3766">
            <v>28951.32</v>
          </cell>
          <cell r="F3766">
            <v>0</v>
          </cell>
          <cell r="G3766">
            <v>1</v>
          </cell>
          <cell r="H3766">
            <v>1430.04</v>
          </cell>
          <cell r="I3766">
            <v>737.76</v>
          </cell>
          <cell r="J3766">
            <v>868.54</v>
          </cell>
          <cell r="K3766">
            <v>6778.92</v>
          </cell>
          <cell r="L3766">
            <v>1120</v>
          </cell>
          <cell r="M3766">
            <v>3230.75</v>
          </cell>
          <cell r="N3766">
            <v>43117.33</v>
          </cell>
          <cell r="O3766">
            <v>33.880000000000003</v>
          </cell>
          <cell r="P3766">
            <v>24.06</v>
          </cell>
        </row>
        <row r="3767">
          <cell r="A3767">
            <v>437505</v>
          </cell>
          <cell r="B3767" t="str">
            <v>Mr Steven Foster</v>
          </cell>
          <cell r="C3767">
            <v>1704</v>
          </cell>
          <cell r="D3767">
            <v>4520</v>
          </cell>
          <cell r="E3767">
            <v>26470.05</v>
          </cell>
          <cell r="F3767">
            <v>6104.31</v>
          </cell>
          <cell r="G3767">
            <v>1</v>
          </cell>
          <cell r="H3767">
            <v>1267.08</v>
          </cell>
          <cell r="I3767">
            <v>1183.4000000000001</v>
          </cell>
          <cell r="J3767">
            <v>794.1</v>
          </cell>
          <cell r="K3767">
            <v>7593.36</v>
          </cell>
          <cell r="L3767">
            <v>1120</v>
          </cell>
          <cell r="M3767">
            <v>3617.71</v>
          </cell>
          <cell r="N3767">
            <v>48150.01</v>
          </cell>
          <cell r="O3767">
            <v>37.83</v>
          </cell>
          <cell r="P3767">
            <v>22.78</v>
          </cell>
        </row>
        <row r="3768">
          <cell r="A3768">
            <v>978447</v>
          </cell>
          <cell r="B3768" t="str">
            <v>Mr Steven Fox</v>
          </cell>
          <cell r="C3768">
            <v>5843</v>
          </cell>
          <cell r="D3768">
            <v>4320</v>
          </cell>
          <cell r="E3768">
            <v>18248.14</v>
          </cell>
          <cell r="F3768">
            <v>0</v>
          </cell>
          <cell r="G3768">
            <v>1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1120</v>
          </cell>
          <cell r="M3768">
            <v>1843.06</v>
          </cell>
          <cell r="N3768">
            <v>21211.200000000001</v>
          </cell>
          <cell r="O3768">
            <v>16.66</v>
          </cell>
          <cell r="P3768">
            <v>15.67</v>
          </cell>
        </row>
        <row r="3769">
          <cell r="A3769">
            <v>323021</v>
          </cell>
          <cell r="B3769" t="str">
            <v>Mr Steven Garrod</v>
          </cell>
          <cell r="C3769">
            <v>1062</v>
          </cell>
          <cell r="D3769">
            <v>4623</v>
          </cell>
          <cell r="E3769">
            <v>38002.92</v>
          </cell>
          <cell r="F3769">
            <v>0</v>
          </cell>
          <cell r="G3769">
            <v>1</v>
          </cell>
          <cell r="H3769">
            <v>0</v>
          </cell>
          <cell r="I3769">
            <v>119.04</v>
          </cell>
          <cell r="J3769">
            <v>1140.0899999999999</v>
          </cell>
          <cell r="K3769">
            <v>8467.6200000000008</v>
          </cell>
          <cell r="L3769">
            <v>1120</v>
          </cell>
          <cell r="M3769">
            <v>3965.47</v>
          </cell>
          <cell r="N3769">
            <v>52815.14</v>
          </cell>
          <cell r="O3769">
            <v>41.5</v>
          </cell>
          <cell r="P3769">
            <v>31.58</v>
          </cell>
        </row>
        <row r="3770">
          <cell r="A3770">
            <v>523373</v>
          </cell>
          <cell r="B3770" t="str">
            <v>Mr Steven Graysmark</v>
          </cell>
          <cell r="C3770">
            <v>5159</v>
          </cell>
          <cell r="D3770">
            <v>5952</v>
          </cell>
          <cell r="E3770">
            <v>26217.759999999998</v>
          </cell>
          <cell r="F3770">
            <v>0</v>
          </cell>
          <cell r="G3770">
            <v>1</v>
          </cell>
          <cell r="H3770">
            <v>0</v>
          </cell>
          <cell r="I3770">
            <v>1305.05</v>
          </cell>
          <cell r="J3770">
            <v>87.55</v>
          </cell>
          <cell r="K3770">
            <v>2740.04</v>
          </cell>
          <cell r="L3770">
            <v>1120</v>
          </cell>
          <cell r="M3770">
            <v>2788.65</v>
          </cell>
          <cell r="N3770">
            <v>34259.050000000003</v>
          </cell>
          <cell r="O3770">
            <v>26.92</v>
          </cell>
          <cell r="P3770">
            <v>21.42</v>
          </cell>
        </row>
        <row r="3771">
          <cell r="A3771">
            <v>25589</v>
          </cell>
          <cell r="B3771" t="str">
            <v>Mr Steven Greenwood</v>
          </cell>
          <cell r="C3771">
            <v>257</v>
          </cell>
          <cell r="D3771">
            <v>4331</v>
          </cell>
          <cell r="E3771">
            <v>25430.7</v>
          </cell>
          <cell r="F3771">
            <v>0</v>
          </cell>
          <cell r="G3771">
            <v>1</v>
          </cell>
          <cell r="H3771">
            <v>1430.04</v>
          </cell>
          <cell r="I3771">
            <v>528.5</v>
          </cell>
          <cell r="J3771">
            <v>762.92</v>
          </cell>
          <cell r="K3771">
            <v>5994.48</v>
          </cell>
          <cell r="L3771">
            <v>1120</v>
          </cell>
          <cell r="M3771">
            <v>2843.37</v>
          </cell>
          <cell r="N3771">
            <v>38110.01</v>
          </cell>
          <cell r="O3771">
            <v>29.94</v>
          </cell>
          <cell r="P3771">
            <v>21.13</v>
          </cell>
        </row>
        <row r="3772">
          <cell r="A3772">
            <v>975474</v>
          </cell>
          <cell r="B3772" t="str">
            <v>Mr Steven Gregory</v>
          </cell>
          <cell r="C3772">
            <v>4559</v>
          </cell>
          <cell r="D3772">
            <v>5360</v>
          </cell>
          <cell r="E3772">
            <v>50029.2</v>
          </cell>
          <cell r="F3772">
            <v>0</v>
          </cell>
          <cell r="G3772">
            <v>1</v>
          </cell>
          <cell r="H3772">
            <v>0</v>
          </cell>
          <cell r="I3772">
            <v>6900</v>
          </cell>
          <cell r="J3772">
            <v>5002.92</v>
          </cell>
          <cell r="K3772">
            <v>5252.22</v>
          </cell>
          <cell r="L3772">
            <v>112</v>
          </cell>
          <cell r="M3772">
            <v>6202.37</v>
          </cell>
          <cell r="N3772">
            <v>73498.710000000006</v>
          </cell>
          <cell r="O3772">
            <v>48.69</v>
          </cell>
          <cell r="P3772">
            <v>27.72</v>
          </cell>
        </row>
        <row r="3773">
          <cell r="A3773">
            <v>900256</v>
          </cell>
          <cell r="B3773" t="str">
            <v>Mr Steven Groves</v>
          </cell>
          <cell r="C3773">
            <v>2753</v>
          </cell>
          <cell r="D3773">
            <v>3500</v>
          </cell>
          <cell r="E3773">
            <v>26471.040000000001</v>
          </cell>
          <cell r="F3773">
            <v>0</v>
          </cell>
          <cell r="G3773">
            <v>1</v>
          </cell>
          <cell r="H3773">
            <v>0</v>
          </cell>
          <cell r="I3773">
            <v>0</v>
          </cell>
          <cell r="J3773">
            <v>794.13</v>
          </cell>
          <cell r="K3773">
            <v>0</v>
          </cell>
          <cell r="L3773">
            <v>112</v>
          </cell>
          <cell r="M3773">
            <v>2753.78</v>
          </cell>
          <cell r="N3773">
            <v>30130.95</v>
          </cell>
          <cell r="O3773">
            <v>19.96</v>
          </cell>
          <cell r="P3773">
            <v>22</v>
          </cell>
        </row>
        <row r="3774">
          <cell r="A3774">
            <v>409464</v>
          </cell>
          <cell r="B3774" t="str">
            <v>Mr Steven Hayhoe</v>
          </cell>
          <cell r="C3774">
            <v>1539</v>
          </cell>
          <cell r="D3774">
            <v>3250</v>
          </cell>
          <cell r="E3774">
            <v>29827.279999999999</v>
          </cell>
          <cell r="F3774">
            <v>0</v>
          </cell>
          <cell r="G3774">
            <v>1</v>
          </cell>
          <cell r="H3774">
            <v>0</v>
          </cell>
          <cell r="I3774">
            <v>0</v>
          </cell>
          <cell r="J3774">
            <v>894.82</v>
          </cell>
          <cell r="K3774">
            <v>6657.3</v>
          </cell>
          <cell r="L3774">
            <v>112</v>
          </cell>
          <cell r="M3774">
            <v>3102.93</v>
          </cell>
          <cell r="N3774">
            <v>40594.33</v>
          </cell>
          <cell r="O3774">
            <v>26.89</v>
          </cell>
          <cell r="P3774">
            <v>16.53</v>
          </cell>
        </row>
        <row r="3775">
          <cell r="A3775">
            <v>900689</v>
          </cell>
          <cell r="B3775" t="str">
            <v>Mr Steven Janes</v>
          </cell>
          <cell r="C3775">
            <v>2854</v>
          </cell>
          <cell r="D3775">
            <v>4331</v>
          </cell>
          <cell r="E3775">
            <v>28526.45</v>
          </cell>
          <cell r="F3775">
            <v>2130.48</v>
          </cell>
          <cell r="G3775">
            <v>1</v>
          </cell>
          <cell r="H3775">
            <v>0</v>
          </cell>
          <cell r="I3775">
            <v>760.08</v>
          </cell>
          <cell r="J3775">
            <v>855.79</v>
          </cell>
          <cell r="K3775">
            <v>3241.5</v>
          </cell>
          <cell r="L3775">
            <v>1120</v>
          </cell>
          <cell r="M3775">
            <v>3259.55</v>
          </cell>
          <cell r="N3775">
            <v>39893.85</v>
          </cell>
          <cell r="O3775">
            <v>31.34</v>
          </cell>
          <cell r="P3775">
            <v>24.48</v>
          </cell>
        </row>
        <row r="3776">
          <cell r="A3776">
            <v>521227</v>
          </cell>
          <cell r="B3776" t="str">
            <v>Mr Steven Johnston</v>
          </cell>
          <cell r="C3776">
            <v>2134</v>
          </cell>
          <cell r="D3776">
            <v>5952</v>
          </cell>
          <cell r="E3776">
            <v>34036.11</v>
          </cell>
          <cell r="F3776">
            <v>3441.9</v>
          </cell>
          <cell r="G3776">
            <v>1</v>
          </cell>
          <cell r="H3776">
            <v>0</v>
          </cell>
          <cell r="I3776">
            <v>728.91</v>
          </cell>
          <cell r="J3776">
            <v>1021.08</v>
          </cell>
          <cell r="K3776">
            <v>3571.31</v>
          </cell>
          <cell r="L3776">
            <v>1120</v>
          </cell>
          <cell r="M3776">
            <v>3962.03</v>
          </cell>
          <cell r="N3776">
            <v>47881.34</v>
          </cell>
          <cell r="O3776">
            <v>37.619999999999997</v>
          </cell>
          <cell r="P3776">
            <v>28.56</v>
          </cell>
        </row>
        <row r="3777">
          <cell r="A3777">
            <v>974918</v>
          </cell>
          <cell r="B3777" t="str">
            <v>Mr Steven Mafura</v>
          </cell>
          <cell r="C3777">
            <v>5651</v>
          </cell>
          <cell r="D3777">
            <v>4320</v>
          </cell>
          <cell r="E3777">
            <v>42480.33</v>
          </cell>
          <cell r="F3777">
            <v>10497.63</v>
          </cell>
          <cell r="G3777">
            <v>1</v>
          </cell>
          <cell r="H3777">
            <v>0</v>
          </cell>
          <cell r="I3777">
            <v>581.42999999999995</v>
          </cell>
          <cell r="J3777">
            <v>1274.4100000000001</v>
          </cell>
          <cell r="K3777">
            <v>5595.88</v>
          </cell>
          <cell r="L3777">
            <v>1120</v>
          </cell>
          <cell r="M3777">
            <v>5538.21</v>
          </cell>
          <cell r="N3777">
            <v>67087.89</v>
          </cell>
          <cell r="O3777">
            <v>52.71</v>
          </cell>
          <cell r="P3777">
            <v>38.130000000000003</v>
          </cell>
        </row>
        <row r="3778">
          <cell r="A3778">
            <v>435596</v>
          </cell>
          <cell r="B3778" t="str">
            <v>Mr Steven Mellor</v>
          </cell>
          <cell r="C3778">
            <v>1687</v>
          </cell>
          <cell r="D3778">
            <v>4520</v>
          </cell>
          <cell r="E3778">
            <v>36338.43</v>
          </cell>
          <cell r="F3778">
            <v>5087.3900000000003</v>
          </cell>
          <cell r="G3778">
            <v>1</v>
          </cell>
          <cell r="H3778">
            <v>1267.08</v>
          </cell>
          <cell r="I3778">
            <v>713.84</v>
          </cell>
          <cell r="J3778">
            <v>1090.1500000000001</v>
          </cell>
          <cell r="K3778">
            <v>9586.39</v>
          </cell>
          <cell r="L3778">
            <v>1120</v>
          </cell>
          <cell r="M3778">
            <v>4494.1899999999996</v>
          </cell>
          <cell r="N3778">
            <v>59697.47</v>
          </cell>
          <cell r="O3778">
            <v>46.9</v>
          </cell>
          <cell r="P3778">
            <v>31.41</v>
          </cell>
        </row>
        <row r="3779">
          <cell r="A3779">
            <v>203014</v>
          </cell>
          <cell r="B3779" t="str">
            <v>Mr Steven Parsons</v>
          </cell>
          <cell r="C3779">
            <v>762</v>
          </cell>
          <cell r="D3779">
            <v>4320</v>
          </cell>
          <cell r="E3779">
            <v>48607.07</v>
          </cell>
          <cell r="F3779">
            <v>3725.2</v>
          </cell>
          <cell r="G3779">
            <v>1</v>
          </cell>
          <cell r="H3779">
            <v>0</v>
          </cell>
          <cell r="I3779">
            <v>585.92999999999995</v>
          </cell>
          <cell r="J3779">
            <v>1458.21</v>
          </cell>
          <cell r="K3779">
            <v>5479.66</v>
          </cell>
          <cell r="L3779">
            <v>1120</v>
          </cell>
          <cell r="M3779">
            <v>5492.02</v>
          </cell>
          <cell r="N3779">
            <v>66468.09</v>
          </cell>
          <cell r="O3779">
            <v>52.22</v>
          </cell>
          <cell r="P3779">
            <v>41.95</v>
          </cell>
        </row>
        <row r="3780">
          <cell r="A3780">
            <v>978494</v>
          </cell>
          <cell r="B3780" t="str">
            <v>Mr Steven Quinn</v>
          </cell>
          <cell r="C3780">
            <v>5888</v>
          </cell>
          <cell r="D3780">
            <v>4321</v>
          </cell>
          <cell r="E3780">
            <v>18248.14</v>
          </cell>
          <cell r="F3780">
            <v>0</v>
          </cell>
          <cell r="G3780">
            <v>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1120</v>
          </cell>
          <cell r="M3780">
            <v>1843.06</v>
          </cell>
          <cell r="N3780">
            <v>21211.200000000001</v>
          </cell>
          <cell r="O3780">
            <v>16.66</v>
          </cell>
          <cell r="P3780">
            <v>15.67</v>
          </cell>
        </row>
        <row r="3781">
          <cell r="A3781">
            <v>968546</v>
          </cell>
          <cell r="B3781" t="str">
            <v>Mr Steven Richardson</v>
          </cell>
          <cell r="C3781">
            <v>4015</v>
          </cell>
          <cell r="D3781">
            <v>4331</v>
          </cell>
          <cell r="E3781">
            <v>24332.76</v>
          </cell>
          <cell r="F3781">
            <v>124.24</v>
          </cell>
          <cell r="G3781">
            <v>1</v>
          </cell>
          <cell r="H3781">
            <v>0</v>
          </cell>
          <cell r="I3781">
            <v>808.08</v>
          </cell>
          <cell r="J3781">
            <v>729.98</v>
          </cell>
          <cell r="K3781">
            <v>2565.73</v>
          </cell>
          <cell r="L3781">
            <v>1120</v>
          </cell>
          <cell r="M3781">
            <v>2625.5</v>
          </cell>
          <cell r="N3781">
            <v>32306.29</v>
          </cell>
          <cell r="O3781">
            <v>25.38</v>
          </cell>
          <cell r="P3781">
            <v>21.2</v>
          </cell>
        </row>
        <row r="3782">
          <cell r="A3782">
            <v>978503</v>
          </cell>
          <cell r="B3782" t="str">
            <v>Mr Steven Scott</v>
          </cell>
          <cell r="C3782">
            <v>5897</v>
          </cell>
          <cell r="D3782">
            <v>4321</v>
          </cell>
          <cell r="E3782">
            <v>18248.14</v>
          </cell>
          <cell r="F3782">
            <v>0</v>
          </cell>
          <cell r="G3782">
            <v>1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1120</v>
          </cell>
          <cell r="M3782">
            <v>1843.06</v>
          </cell>
          <cell r="N3782">
            <v>21211.200000000001</v>
          </cell>
          <cell r="O3782">
            <v>16.66</v>
          </cell>
          <cell r="P3782">
            <v>15.57</v>
          </cell>
        </row>
        <row r="3783">
          <cell r="A3783">
            <v>440744</v>
          </cell>
          <cell r="B3783" t="str">
            <v>Mr Steven Skinner</v>
          </cell>
          <cell r="C3783">
            <v>1745</v>
          </cell>
          <cell r="D3783">
            <v>4523</v>
          </cell>
          <cell r="E3783">
            <v>28484.73</v>
          </cell>
          <cell r="F3783">
            <v>5652.09</v>
          </cell>
          <cell r="G3783">
            <v>1</v>
          </cell>
          <cell r="H3783">
            <v>5406</v>
          </cell>
          <cell r="I3783">
            <v>981.73</v>
          </cell>
          <cell r="J3783">
            <v>854.54</v>
          </cell>
          <cell r="K3783">
            <v>8849.2900000000009</v>
          </cell>
          <cell r="L3783">
            <v>1120</v>
          </cell>
          <cell r="M3783">
            <v>4179.29</v>
          </cell>
          <cell r="N3783">
            <v>55527.67</v>
          </cell>
          <cell r="O3783">
            <v>43.63</v>
          </cell>
          <cell r="P3783">
            <v>28.99</v>
          </cell>
        </row>
        <row r="3784">
          <cell r="A3784">
            <v>437731</v>
          </cell>
          <cell r="B3784" t="str">
            <v>Mr Steven Wilson-Storey</v>
          </cell>
          <cell r="C3784">
            <v>1709</v>
          </cell>
          <cell r="D3784">
            <v>4520</v>
          </cell>
          <cell r="E3784">
            <v>26470.05</v>
          </cell>
          <cell r="F3784">
            <v>0</v>
          </cell>
          <cell r="G3784">
            <v>1</v>
          </cell>
          <cell r="H3784">
            <v>1267.08</v>
          </cell>
          <cell r="I3784">
            <v>335.67</v>
          </cell>
          <cell r="J3784">
            <v>794.1</v>
          </cell>
          <cell r="K3784">
            <v>6188.7</v>
          </cell>
          <cell r="L3784">
            <v>1120</v>
          </cell>
          <cell r="M3784">
            <v>2915.56</v>
          </cell>
          <cell r="N3784">
            <v>39091.160000000003</v>
          </cell>
          <cell r="O3784">
            <v>30.71</v>
          </cell>
          <cell r="P3784">
            <v>14.67</v>
          </cell>
        </row>
        <row r="3785">
          <cell r="A3785">
            <v>561485</v>
          </cell>
          <cell r="B3785" t="str">
            <v>Mr Steven Young</v>
          </cell>
          <cell r="C3785">
            <v>2285</v>
          </cell>
          <cell r="D3785">
            <v>4620</v>
          </cell>
          <cell r="E3785">
            <v>37507.47</v>
          </cell>
          <cell r="F3785">
            <v>0</v>
          </cell>
          <cell r="G3785">
            <v>1</v>
          </cell>
          <cell r="H3785">
            <v>0</v>
          </cell>
          <cell r="I3785">
            <v>119.04</v>
          </cell>
          <cell r="J3785">
            <v>1125.22</v>
          </cell>
          <cell r="K3785">
            <v>8370.42</v>
          </cell>
          <cell r="L3785">
            <v>1120</v>
          </cell>
          <cell r="M3785">
            <v>3913.92</v>
          </cell>
          <cell r="N3785">
            <v>52156.07</v>
          </cell>
          <cell r="O3785">
            <v>40.98</v>
          </cell>
          <cell r="P3785">
            <v>20.78</v>
          </cell>
        </row>
        <row r="3786">
          <cell r="A3786">
            <v>976607</v>
          </cell>
          <cell r="B3786" t="str">
            <v>Mr Stewart Curtis</v>
          </cell>
          <cell r="C3786">
            <v>4887</v>
          </cell>
          <cell r="D3786">
            <v>4620</v>
          </cell>
          <cell r="E3786">
            <v>21322.63</v>
          </cell>
          <cell r="F3786">
            <v>0</v>
          </cell>
          <cell r="G3786">
            <v>1</v>
          </cell>
          <cell r="H3786">
            <v>0</v>
          </cell>
          <cell r="I3786">
            <v>0</v>
          </cell>
          <cell r="J3786">
            <v>639.67999999999995</v>
          </cell>
          <cell r="K3786">
            <v>2236.52</v>
          </cell>
          <cell r="L3786">
            <v>1120</v>
          </cell>
          <cell r="M3786">
            <v>2218.19</v>
          </cell>
          <cell r="N3786">
            <v>27537.02</v>
          </cell>
          <cell r="O3786">
            <v>21.63</v>
          </cell>
          <cell r="P3786">
            <v>17.649999999999999</v>
          </cell>
        </row>
        <row r="3787">
          <cell r="A3787">
            <v>248161</v>
          </cell>
          <cell r="B3787" t="str">
            <v>Mr Stewart Dawson</v>
          </cell>
          <cell r="C3787">
            <v>5424</v>
          </cell>
          <cell r="D3787">
            <v>1006</v>
          </cell>
          <cell r="E3787">
            <v>102618.71</v>
          </cell>
          <cell r="F3787">
            <v>0</v>
          </cell>
          <cell r="G3787">
            <v>1</v>
          </cell>
          <cell r="H3787">
            <v>0</v>
          </cell>
          <cell r="I3787">
            <v>10050</v>
          </cell>
          <cell r="J3787">
            <v>30785.61</v>
          </cell>
          <cell r="K3787">
            <v>10853.82</v>
          </cell>
          <cell r="L3787">
            <v>112</v>
          </cell>
          <cell r="M3787">
            <v>14488.89</v>
          </cell>
          <cell r="N3787">
            <v>168909.03</v>
          </cell>
          <cell r="O3787">
            <v>111.89</v>
          </cell>
          <cell r="P3787">
            <v>56.86</v>
          </cell>
        </row>
        <row r="3788">
          <cell r="A3788">
            <v>484850</v>
          </cell>
          <cell r="B3788" t="str">
            <v>Mr Stewart Forbes</v>
          </cell>
          <cell r="C3788">
            <v>1909</v>
          </cell>
          <cell r="D3788">
            <v>4150</v>
          </cell>
          <cell r="E3788">
            <v>59057.19</v>
          </cell>
          <cell r="F3788">
            <v>16452.939999999999</v>
          </cell>
          <cell r="G3788">
            <v>1</v>
          </cell>
          <cell r="H3788">
            <v>12614.16</v>
          </cell>
          <cell r="I3788">
            <v>134.47</v>
          </cell>
          <cell r="J3788">
            <v>1771.72</v>
          </cell>
          <cell r="K3788">
            <v>7659.6</v>
          </cell>
          <cell r="L3788">
            <v>112</v>
          </cell>
          <cell r="M3788">
            <v>9093.08</v>
          </cell>
          <cell r="N3788">
            <v>106895.16</v>
          </cell>
          <cell r="O3788">
            <v>70.81</v>
          </cell>
          <cell r="P3788">
            <v>49.08</v>
          </cell>
        </row>
        <row r="3789">
          <cell r="A3789">
            <v>973832</v>
          </cell>
          <cell r="B3789" t="str">
            <v>Mr Stewart Gibbs</v>
          </cell>
          <cell r="C3789">
            <v>3823</v>
          </cell>
          <cell r="D3789">
            <v>4521</v>
          </cell>
          <cell r="E3789">
            <v>23224.87</v>
          </cell>
          <cell r="F3789">
            <v>5366.37</v>
          </cell>
          <cell r="G3789">
            <v>1</v>
          </cell>
          <cell r="H3789">
            <v>1372.67</v>
          </cell>
          <cell r="I3789">
            <v>882.66</v>
          </cell>
          <cell r="J3789">
            <v>696.75</v>
          </cell>
          <cell r="K3789">
            <v>3163.98</v>
          </cell>
          <cell r="L3789">
            <v>1120</v>
          </cell>
          <cell r="M3789">
            <v>3185.88</v>
          </cell>
          <cell r="N3789">
            <v>39013.18</v>
          </cell>
          <cell r="O3789">
            <v>30.65</v>
          </cell>
          <cell r="P3789">
            <v>21.09</v>
          </cell>
        </row>
        <row r="3790">
          <cell r="A3790">
            <v>978471</v>
          </cell>
          <cell r="B3790" t="str">
            <v>Mr Stewart Kelly</v>
          </cell>
          <cell r="C3790">
            <v>5867</v>
          </cell>
          <cell r="D3790">
            <v>4323</v>
          </cell>
          <cell r="E3790">
            <v>18248.14</v>
          </cell>
          <cell r="F3790">
            <v>0</v>
          </cell>
          <cell r="G3790">
            <v>1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1120</v>
          </cell>
          <cell r="M3790">
            <v>1843.06</v>
          </cell>
          <cell r="N3790">
            <v>21211.200000000001</v>
          </cell>
          <cell r="O3790">
            <v>16.66</v>
          </cell>
          <cell r="P3790">
            <v>15.61</v>
          </cell>
        </row>
        <row r="3791">
          <cell r="A3791">
            <v>612738</v>
          </cell>
          <cell r="B3791" t="str">
            <v>Mr Stewart Parker-Hodds</v>
          </cell>
          <cell r="C3791">
            <v>2419</v>
          </cell>
          <cell r="D3791">
            <v>4621</v>
          </cell>
          <cell r="E3791">
            <v>31712.67</v>
          </cell>
          <cell r="F3791">
            <v>5443.49</v>
          </cell>
          <cell r="G3791">
            <v>1</v>
          </cell>
          <cell r="H3791">
            <v>5762.4</v>
          </cell>
          <cell r="I3791">
            <v>1081.78</v>
          </cell>
          <cell r="J3791">
            <v>951.38</v>
          </cell>
          <cell r="K3791">
            <v>9608.58</v>
          </cell>
          <cell r="L3791">
            <v>1120</v>
          </cell>
          <cell r="M3791">
            <v>4540.12</v>
          </cell>
          <cell r="N3791">
            <v>60220.42</v>
          </cell>
          <cell r="O3791">
            <v>47.31</v>
          </cell>
          <cell r="P3791">
            <v>29.59</v>
          </cell>
        </row>
        <row r="3792">
          <cell r="A3792">
            <v>26519</v>
          </cell>
          <cell r="B3792" t="str">
            <v>Mr Stewart Whitmarsh</v>
          </cell>
          <cell r="C3792">
            <v>274</v>
          </cell>
          <cell r="D3792">
            <v>4320</v>
          </cell>
          <cell r="E3792">
            <v>46072.98</v>
          </cell>
          <cell r="F3792">
            <v>7179.48</v>
          </cell>
          <cell r="G3792">
            <v>1</v>
          </cell>
          <cell r="H3792">
            <v>1430.04</v>
          </cell>
          <cell r="I3792">
            <v>189.17</v>
          </cell>
          <cell r="J3792">
            <v>1382.19</v>
          </cell>
          <cell r="K3792">
            <v>12235.24</v>
          </cell>
          <cell r="L3792">
            <v>1120</v>
          </cell>
          <cell r="M3792">
            <v>5681.64</v>
          </cell>
          <cell r="N3792">
            <v>75290.740000000005</v>
          </cell>
          <cell r="O3792">
            <v>59.15</v>
          </cell>
          <cell r="P3792">
            <v>42.31</v>
          </cell>
        </row>
        <row r="3793">
          <cell r="A3793">
            <v>519320</v>
          </cell>
          <cell r="B3793" t="str">
            <v>Mr Stuart Alexander</v>
          </cell>
          <cell r="C3793">
            <v>5129</v>
          </cell>
          <cell r="D3793">
            <v>5952</v>
          </cell>
          <cell r="E3793">
            <v>26218.18</v>
          </cell>
          <cell r="F3793">
            <v>0</v>
          </cell>
          <cell r="G3793">
            <v>1</v>
          </cell>
          <cell r="H3793">
            <v>0</v>
          </cell>
          <cell r="I3793">
            <v>2257.5100000000002</v>
          </cell>
          <cell r="J3793">
            <v>786.55</v>
          </cell>
          <cell r="K3793">
            <v>2748.24</v>
          </cell>
          <cell r="L3793">
            <v>1120</v>
          </cell>
          <cell r="M3793">
            <v>2955.49</v>
          </cell>
          <cell r="N3793">
            <v>36085.97</v>
          </cell>
          <cell r="O3793">
            <v>28.35</v>
          </cell>
          <cell r="P3793">
            <v>21.43</v>
          </cell>
        </row>
        <row r="3794">
          <cell r="A3794">
            <v>33370</v>
          </cell>
          <cell r="B3794" t="str">
            <v>Mr Stuart Allen</v>
          </cell>
          <cell r="C3794">
            <v>362</v>
          </cell>
          <cell r="D3794">
            <v>5370</v>
          </cell>
          <cell r="E3794">
            <v>59185.86</v>
          </cell>
          <cell r="F3794">
            <v>0</v>
          </cell>
          <cell r="G3794">
            <v>1</v>
          </cell>
          <cell r="H3794">
            <v>1430.04</v>
          </cell>
          <cell r="I3794">
            <v>0</v>
          </cell>
          <cell r="J3794">
            <v>1775.58</v>
          </cell>
          <cell r="K3794">
            <v>13515.66</v>
          </cell>
          <cell r="L3794">
            <v>112</v>
          </cell>
          <cell r="M3794">
            <v>6301.54</v>
          </cell>
          <cell r="N3794">
            <v>82320.679999999993</v>
          </cell>
          <cell r="O3794">
            <v>54.53</v>
          </cell>
          <cell r="P3794">
            <v>32.79</v>
          </cell>
        </row>
        <row r="3795">
          <cell r="A3795">
            <v>518542</v>
          </cell>
          <cell r="B3795" t="str">
            <v>Mr Stuart Anscombe</v>
          </cell>
          <cell r="C3795">
            <v>5118</v>
          </cell>
          <cell r="D3795">
            <v>5952</v>
          </cell>
          <cell r="E3795">
            <v>29397.27</v>
          </cell>
          <cell r="F3795">
            <v>0</v>
          </cell>
          <cell r="G3795">
            <v>1</v>
          </cell>
          <cell r="H3795">
            <v>0</v>
          </cell>
          <cell r="I3795">
            <v>1101.01</v>
          </cell>
          <cell r="J3795">
            <v>881.92</v>
          </cell>
          <cell r="K3795">
            <v>3082.38</v>
          </cell>
          <cell r="L3795">
            <v>1120</v>
          </cell>
          <cell r="M3795">
            <v>3169.4</v>
          </cell>
          <cell r="N3795">
            <v>38751.980000000003</v>
          </cell>
          <cell r="O3795">
            <v>30.45</v>
          </cell>
          <cell r="P3795">
            <v>24.11</v>
          </cell>
        </row>
        <row r="3796">
          <cell r="A3796">
            <v>978686</v>
          </cell>
          <cell r="B3796" t="str">
            <v>Mr Stuart Banks</v>
          </cell>
          <cell r="C3796">
            <v>5946</v>
          </cell>
          <cell r="D3796">
            <v>5330</v>
          </cell>
          <cell r="E3796">
            <v>49367.94</v>
          </cell>
          <cell r="F3796">
            <v>0</v>
          </cell>
          <cell r="G3796">
            <v>1</v>
          </cell>
          <cell r="H3796">
            <v>0</v>
          </cell>
          <cell r="I3796">
            <v>0</v>
          </cell>
          <cell r="J3796">
            <v>1481.04</v>
          </cell>
          <cell r="K3796">
            <v>5559.84</v>
          </cell>
          <cell r="L3796">
            <v>1120</v>
          </cell>
          <cell r="M3796">
            <v>5135.75</v>
          </cell>
          <cell r="N3796">
            <v>62664.57</v>
          </cell>
          <cell r="O3796">
            <v>49.23</v>
          </cell>
          <cell r="P3796">
            <v>27.35</v>
          </cell>
        </row>
        <row r="3797">
          <cell r="A3797">
            <v>976252</v>
          </cell>
          <cell r="B3797" t="str">
            <v>Mr Stuart Bay</v>
          </cell>
          <cell r="C3797">
            <v>5252</v>
          </cell>
          <cell r="D3797">
            <v>5952</v>
          </cell>
          <cell r="E3797">
            <v>15897.13</v>
          </cell>
          <cell r="F3797">
            <v>0</v>
          </cell>
          <cell r="G3797">
            <v>1</v>
          </cell>
          <cell r="H3797">
            <v>0</v>
          </cell>
          <cell r="I3797">
            <v>1484.53</v>
          </cell>
          <cell r="J3797">
            <v>476.91</v>
          </cell>
          <cell r="K3797">
            <v>1676.82</v>
          </cell>
          <cell r="L3797">
            <v>1120</v>
          </cell>
          <cell r="M3797">
            <v>1803.72</v>
          </cell>
          <cell r="N3797">
            <v>22459.11</v>
          </cell>
          <cell r="O3797">
            <v>17.649999999999999</v>
          </cell>
          <cell r="P3797">
            <v>10.11</v>
          </cell>
        </row>
        <row r="3798">
          <cell r="A3798">
            <v>412444</v>
          </cell>
          <cell r="B3798" t="str">
            <v>Mr Stuart Benton</v>
          </cell>
          <cell r="C3798">
            <v>1556</v>
          </cell>
          <cell r="D3798">
            <v>4624</v>
          </cell>
          <cell r="E3798">
            <v>24608.76</v>
          </cell>
          <cell r="F3798">
            <v>2983.88</v>
          </cell>
          <cell r="G3798">
            <v>1</v>
          </cell>
          <cell r="H3798">
            <v>0</v>
          </cell>
          <cell r="I3798">
            <v>706.23</v>
          </cell>
          <cell r="J3798">
            <v>738.26</v>
          </cell>
          <cell r="K3798">
            <v>5635.14</v>
          </cell>
          <cell r="L3798">
            <v>1120</v>
          </cell>
          <cell r="M3798">
            <v>2932.75</v>
          </cell>
          <cell r="N3798">
            <v>38725.019999999997</v>
          </cell>
          <cell r="O3798">
            <v>30.43</v>
          </cell>
          <cell r="P3798">
            <v>21.52</v>
          </cell>
        </row>
        <row r="3799">
          <cell r="A3799">
            <v>975084</v>
          </cell>
          <cell r="B3799" t="str">
            <v>Mr Stuart Chipperfield</v>
          </cell>
          <cell r="C3799">
            <v>4434</v>
          </cell>
          <cell r="D3799">
            <v>4621</v>
          </cell>
          <cell r="E3799">
            <v>26166.07</v>
          </cell>
          <cell r="F3799">
            <v>3341.6</v>
          </cell>
          <cell r="G3799">
            <v>1</v>
          </cell>
          <cell r="H3799">
            <v>0</v>
          </cell>
          <cell r="I3799">
            <v>480.17</v>
          </cell>
          <cell r="J3799">
            <v>784.98</v>
          </cell>
          <cell r="K3799">
            <v>3123.43</v>
          </cell>
          <cell r="L3799">
            <v>1120</v>
          </cell>
          <cell r="M3799">
            <v>3108.05</v>
          </cell>
          <cell r="N3799">
            <v>38124.300000000003</v>
          </cell>
          <cell r="O3799">
            <v>29.95</v>
          </cell>
          <cell r="P3799">
            <v>23.12</v>
          </cell>
        </row>
        <row r="3800">
          <cell r="A3800">
            <v>414248</v>
          </cell>
          <cell r="B3800" t="str">
            <v>Mr Stuart Clark</v>
          </cell>
          <cell r="C3800">
            <v>1575</v>
          </cell>
          <cell r="D3800">
            <v>4624</v>
          </cell>
          <cell r="E3800">
            <v>54600.3</v>
          </cell>
          <cell r="F3800">
            <v>5300.62</v>
          </cell>
          <cell r="G3800">
            <v>1</v>
          </cell>
          <cell r="H3800">
            <v>0</v>
          </cell>
          <cell r="I3800">
            <v>7427.94</v>
          </cell>
          <cell r="J3800">
            <v>1638.01</v>
          </cell>
          <cell r="K3800">
            <v>13433.83</v>
          </cell>
          <cell r="L3800">
            <v>112</v>
          </cell>
          <cell r="M3800">
            <v>6711.56</v>
          </cell>
          <cell r="N3800">
            <v>89224.26</v>
          </cell>
          <cell r="O3800">
            <v>59.1</v>
          </cell>
          <cell r="P3800">
            <v>48.74</v>
          </cell>
        </row>
        <row r="3801">
          <cell r="A3801">
            <v>563085</v>
          </cell>
          <cell r="B3801" t="str">
            <v>Mr Stuart Cobb</v>
          </cell>
          <cell r="C3801">
            <v>2308</v>
          </cell>
          <cell r="D3801">
            <v>4620</v>
          </cell>
          <cell r="E3801">
            <v>30040.49</v>
          </cell>
          <cell r="F3801">
            <v>3088.42</v>
          </cell>
          <cell r="G3801">
            <v>1</v>
          </cell>
          <cell r="H3801">
            <v>0</v>
          </cell>
          <cell r="I3801">
            <v>2595.4499999999998</v>
          </cell>
          <cell r="J3801">
            <v>901.21</v>
          </cell>
          <cell r="K3801">
            <v>7445.8</v>
          </cell>
          <cell r="L3801">
            <v>1120</v>
          </cell>
          <cell r="M3801">
            <v>3699.18</v>
          </cell>
          <cell r="N3801">
            <v>48890.55</v>
          </cell>
          <cell r="O3801">
            <v>38.409999999999997</v>
          </cell>
          <cell r="P3801">
            <v>25.86</v>
          </cell>
        </row>
        <row r="3802">
          <cell r="A3802">
            <v>63163</v>
          </cell>
          <cell r="B3802" t="str">
            <v>Mr Stuart Crew</v>
          </cell>
          <cell r="C3802">
            <v>526</v>
          </cell>
          <cell r="D3802">
            <v>1092</v>
          </cell>
          <cell r="E3802">
            <v>67040.7</v>
          </cell>
          <cell r="F3802">
            <v>0</v>
          </cell>
          <cell r="G3802">
            <v>1</v>
          </cell>
          <cell r="H3802">
            <v>0</v>
          </cell>
          <cell r="I3802">
            <v>8830.44</v>
          </cell>
          <cell r="J3802">
            <v>6704.07</v>
          </cell>
          <cell r="K3802">
            <v>14967.6</v>
          </cell>
          <cell r="L3802">
            <v>112</v>
          </cell>
          <cell r="M3802">
            <v>8340.1</v>
          </cell>
          <cell r="N3802">
            <v>105994.91</v>
          </cell>
          <cell r="O3802">
            <v>70.209999999999994</v>
          </cell>
          <cell r="P3802">
            <v>37.14</v>
          </cell>
        </row>
        <row r="3803">
          <cell r="A3803">
            <v>25694</v>
          </cell>
          <cell r="B3803" t="str">
            <v>Mr Stuart Daly</v>
          </cell>
          <cell r="C3803">
            <v>258</v>
          </cell>
          <cell r="D3803">
            <v>4321</v>
          </cell>
          <cell r="E3803">
            <v>33531.69</v>
          </cell>
          <cell r="F3803">
            <v>7088.84</v>
          </cell>
          <cell r="G3803">
            <v>1</v>
          </cell>
          <cell r="H3803">
            <v>1430.04</v>
          </cell>
          <cell r="I3803">
            <v>1107.3599999999999</v>
          </cell>
          <cell r="J3803">
            <v>1005.95</v>
          </cell>
          <cell r="K3803">
            <v>9395.49</v>
          </cell>
          <cell r="L3803">
            <v>1120</v>
          </cell>
          <cell r="M3803">
            <v>4460.55</v>
          </cell>
          <cell r="N3803">
            <v>59139.92</v>
          </cell>
          <cell r="O3803">
            <v>46.46</v>
          </cell>
          <cell r="P3803">
            <v>29.72</v>
          </cell>
        </row>
        <row r="3804">
          <cell r="A3804">
            <v>523659</v>
          </cell>
          <cell r="B3804" t="str">
            <v>Mr Stuart Gray</v>
          </cell>
          <cell r="C3804">
            <v>5167</v>
          </cell>
          <cell r="D3804">
            <v>5950</v>
          </cell>
          <cell r="E3804">
            <v>25966.61</v>
          </cell>
          <cell r="F3804">
            <v>0</v>
          </cell>
          <cell r="G3804">
            <v>1</v>
          </cell>
          <cell r="H3804">
            <v>196.78</v>
          </cell>
          <cell r="I3804">
            <v>672.81</v>
          </cell>
          <cell r="J3804">
            <v>779</v>
          </cell>
          <cell r="K3804">
            <v>2742.94</v>
          </cell>
          <cell r="L3804">
            <v>1120</v>
          </cell>
          <cell r="M3804">
            <v>2789.14</v>
          </cell>
          <cell r="N3804">
            <v>34267.279999999999</v>
          </cell>
          <cell r="O3804">
            <v>26.92</v>
          </cell>
          <cell r="P3804">
            <v>22.89</v>
          </cell>
        </row>
        <row r="3805">
          <cell r="A3805">
            <v>516476</v>
          </cell>
          <cell r="B3805" t="str">
            <v>Mr Stuart Hall</v>
          </cell>
          <cell r="C3805">
            <v>5104</v>
          </cell>
          <cell r="D3805">
            <v>5952</v>
          </cell>
          <cell r="E3805">
            <v>34933.49</v>
          </cell>
          <cell r="F3805">
            <v>0</v>
          </cell>
          <cell r="G3805">
            <v>1</v>
          </cell>
          <cell r="H3805">
            <v>0</v>
          </cell>
          <cell r="I3805">
            <v>200.04</v>
          </cell>
          <cell r="J3805">
            <v>1048</v>
          </cell>
          <cell r="K3805">
            <v>3664.97</v>
          </cell>
          <cell r="L3805">
            <v>112</v>
          </cell>
          <cell r="M3805">
            <v>3654.33</v>
          </cell>
          <cell r="N3805">
            <v>43612.83</v>
          </cell>
          <cell r="O3805">
            <v>28.89</v>
          </cell>
          <cell r="P3805">
            <v>19.05</v>
          </cell>
        </row>
        <row r="3806">
          <cell r="A3806">
            <v>973822</v>
          </cell>
          <cell r="B3806" t="str">
            <v>Mr Stuart Hill</v>
          </cell>
          <cell r="C3806">
            <v>3813</v>
          </cell>
          <cell r="D3806">
            <v>4620</v>
          </cell>
          <cell r="E3806">
            <v>22968.880000000001</v>
          </cell>
          <cell r="F3806">
            <v>0</v>
          </cell>
          <cell r="G3806">
            <v>1</v>
          </cell>
          <cell r="H3806">
            <v>0</v>
          </cell>
          <cell r="I3806">
            <v>314.14999999999998</v>
          </cell>
          <cell r="J3806">
            <v>689.07</v>
          </cell>
          <cell r="K3806">
            <v>2410</v>
          </cell>
          <cell r="L3806">
            <v>1120</v>
          </cell>
          <cell r="M3806">
            <v>2421.1799999999998</v>
          </cell>
          <cell r="N3806">
            <v>29923.279999999999</v>
          </cell>
          <cell r="O3806">
            <v>23.51</v>
          </cell>
          <cell r="P3806">
            <v>20.49</v>
          </cell>
        </row>
        <row r="3807">
          <cell r="A3807">
            <v>22688</v>
          </cell>
          <cell r="B3807" t="str">
            <v>Mr Stuart Jefferies</v>
          </cell>
          <cell r="C3807">
            <v>210</v>
          </cell>
          <cell r="D3807">
            <v>4320</v>
          </cell>
          <cell r="E3807">
            <v>50827.360000000001</v>
          </cell>
          <cell r="F3807">
            <v>5745.96</v>
          </cell>
          <cell r="G3807">
            <v>1</v>
          </cell>
          <cell r="H3807">
            <v>1301.31</v>
          </cell>
          <cell r="I3807">
            <v>948.79</v>
          </cell>
          <cell r="J3807">
            <v>1524.82</v>
          </cell>
          <cell r="K3807">
            <v>12927.93</v>
          </cell>
          <cell r="L3807">
            <v>1120</v>
          </cell>
          <cell r="M3807">
            <v>6095.17</v>
          </cell>
          <cell r="N3807">
            <v>80491.34</v>
          </cell>
          <cell r="O3807">
            <v>63.24</v>
          </cell>
          <cell r="P3807">
            <v>46.69</v>
          </cell>
        </row>
        <row r="3808">
          <cell r="A3808">
            <v>438269</v>
          </cell>
          <cell r="B3808" t="str">
            <v>Mr Stuart Mullender</v>
          </cell>
          <cell r="C3808">
            <v>1720</v>
          </cell>
          <cell r="D3808">
            <v>4520</v>
          </cell>
          <cell r="E3808">
            <v>26470.05</v>
          </cell>
          <cell r="F3808">
            <v>5104.3900000000003</v>
          </cell>
          <cell r="G3808">
            <v>1</v>
          </cell>
          <cell r="H3808">
            <v>1267.08</v>
          </cell>
          <cell r="I3808">
            <v>1118.3499999999999</v>
          </cell>
          <cell r="J3808">
            <v>794.1</v>
          </cell>
          <cell r="K3808">
            <v>7327.01</v>
          </cell>
          <cell r="L3808">
            <v>1120</v>
          </cell>
          <cell r="M3808">
            <v>3510.15</v>
          </cell>
          <cell r="N3808">
            <v>46711.13</v>
          </cell>
          <cell r="O3808">
            <v>36.700000000000003</v>
          </cell>
          <cell r="P3808">
            <v>23.81</v>
          </cell>
        </row>
        <row r="3809">
          <cell r="A3809">
            <v>362934</v>
          </cell>
          <cell r="B3809" t="str">
            <v>Mr Stuart Pevy</v>
          </cell>
          <cell r="C3809">
            <v>1321</v>
          </cell>
          <cell r="D3809">
            <v>4421</v>
          </cell>
          <cell r="E3809">
            <v>29733.01</v>
          </cell>
          <cell r="F3809">
            <v>4919.22</v>
          </cell>
          <cell r="G3809">
            <v>1</v>
          </cell>
          <cell r="H3809">
            <v>5472.12</v>
          </cell>
          <cell r="I3809">
            <v>1585.03</v>
          </cell>
          <cell r="J3809">
            <v>891.99</v>
          </cell>
          <cell r="K3809">
            <v>8986.85</v>
          </cell>
          <cell r="L3809">
            <v>1120</v>
          </cell>
          <cell r="M3809">
            <v>4302.74</v>
          </cell>
          <cell r="N3809">
            <v>57010.96</v>
          </cell>
          <cell r="O3809">
            <v>44.79</v>
          </cell>
          <cell r="P3809">
            <v>24.1</v>
          </cell>
        </row>
        <row r="3810">
          <cell r="A3810">
            <v>562977</v>
          </cell>
          <cell r="B3810" t="str">
            <v>Mr Stuart Plant</v>
          </cell>
          <cell r="C3810">
            <v>2305</v>
          </cell>
          <cell r="D3810">
            <v>4150</v>
          </cell>
          <cell r="E3810">
            <v>58268.19</v>
          </cell>
          <cell r="F3810">
            <v>0</v>
          </cell>
          <cell r="G3810">
            <v>1</v>
          </cell>
          <cell r="H3810">
            <v>12101.82</v>
          </cell>
          <cell r="I3810">
            <v>119.04</v>
          </cell>
          <cell r="J3810">
            <v>1748.05</v>
          </cell>
          <cell r="K3810">
            <v>15766.38</v>
          </cell>
          <cell r="L3810">
            <v>112</v>
          </cell>
          <cell r="M3810">
            <v>7295.95</v>
          </cell>
          <cell r="N3810">
            <v>95411.43</v>
          </cell>
          <cell r="O3810">
            <v>63.2</v>
          </cell>
          <cell r="P3810">
            <v>49.78</v>
          </cell>
        </row>
        <row r="3811">
          <cell r="A3811">
            <v>975097</v>
          </cell>
          <cell r="B3811" t="str">
            <v>Mr Stuart Reeder</v>
          </cell>
          <cell r="C3811">
            <v>4445</v>
          </cell>
          <cell r="D3811">
            <v>4150</v>
          </cell>
          <cell r="E3811">
            <v>36560.879999999997</v>
          </cell>
          <cell r="F3811">
            <v>0</v>
          </cell>
          <cell r="G3811">
            <v>1</v>
          </cell>
          <cell r="H3811">
            <v>8940.5400000000009</v>
          </cell>
          <cell r="I3811">
            <v>128.6</v>
          </cell>
          <cell r="J3811">
            <v>1096.83</v>
          </cell>
          <cell r="K3811">
            <v>4803.12</v>
          </cell>
          <cell r="L3811">
            <v>112</v>
          </cell>
          <cell r="M3811">
            <v>4719.41</v>
          </cell>
          <cell r="N3811">
            <v>56361.38</v>
          </cell>
          <cell r="O3811">
            <v>37.340000000000003</v>
          </cell>
          <cell r="P3811">
            <v>30.58</v>
          </cell>
        </row>
        <row r="3812">
          <cell r="A3812">
            <v>471728</v>
          </cell>
          <cell r="B3812" t="str">
            <v>Mr Stuart Risby</v>
          </cell>
          <cell r="C3812">
            <v>1855</v>
          </cell>
          <cell r="D3812">
            <v>4620</v>
          </cell>
          <cell r="E3812">
            <v>37507.47</v>
          </cell>
          <cell r="F3812">
            <v>0</v>
          </cell>
          <cell r="G3812">
            <v>1</v>
          </cell>
          <cell r="H3812">
            <v>0</v>
          </cell>
          <cell r="I3812">
            <v>119.04</v>
          </cell>
          <cell r="J3812">
            <v>1125.22</v>
          </cell>
          <cell r="K3812">
            <v>8370.42</v>
          </cell>
          <cell r="L3812">
            <v>1120</v>
          </cell>
          <cell r="M3812">
            <v>3913.92</v>
          </cell>
          <cell r="N3812">
            <v>52156.07</v>
          </cell>
          <cell r="O3812">
            <v>40.98</v>
          </cell>
          <cell r="P3812">
            <v>30.76</v>
          </cell>
        </row>
        <row r="3813">
          <cell r="A3813">
            <v>972762</v>
          </cell>
          <cell r="B3813" t="str">
            <v>Mr Stuart Ross</v>
          </cell>
          <cell r="C3813">
            <v>3591</v>
          </cell>
          <cell r="D3813">
            <v>4160</v>
          </cell>
          <cell r="E3813">
            <v>17974.72</v>
          </cell>
          <cell r="F3813">
            <v>0</v>
          </cell>
          <cell r="G3813">
            <v>1</v>
          </cell>
          <cell r="H3813">
            <v>3896.14</v>
          </cell>
          <cell r="I3813">
            <v>-316.60000000000002</v>
          </cell>
          <cell r="J3813">
            <v>539.24</v>
          </cell>
          <cell r="K3813">
            <v>2306.16</v>
          </cell>
          <cell r="L3813">
            <v>112</v>
          </cell>
          <cell r="M3813">
            <v>2231.44</v>
          </cell>
          <cell r="N3813">
            <v>26743.1</v>
          </cell>
          <cell r="O3813">
            <v>17.72</v>
          </cell>
          <cell r="P3813">
            <v>9.9600000000000009</v>
          </cell>
        </row>
        <row r="3814">
          <cell r="A3814">
            <v>487953</v>
          </cell>
          <cell r="B3814" t="str">
            <v>Mr Stuart Rourke</v>
          </cell>
          <cell r="C3814">
            <v>1944</v>
          </cell>
          <cell r="D3814">
            <v>5330</v>
          </cell>
          <cell r="E3814">
            <v>49984.89</v>
          </cell>
          <cell r="F3814">
            <v>3047.33</v>
          </cell>
          <cell r="G3814">
            <v>1</v>
          </cell>
          <cell r="H3814">
            <v>0</v>
          </cell>
          <cell r="I3814">
            <v>630.66</v>
          </cell>
          <cell r="J3814">
            <v>1499.55</v>
          </cell>
          <cell r="K3814">
            <v>11852.46</v>
          </cell>
          <cell r="L3814">
            <v>1120</v>
          </cell>
          <cell r="M3814">
            <v>5571.41</v>
          </cell>
          <cell r="N3814">
            <v>73706.3</v>
          </cell>
          <cell r="O3814">
            <v>57.91</v>
          </cell>
          <cell r="P3814">
            <v>48.56</v>
          </cell>
        </row>
        <row r="3815">
          <cell r="A3815">
            <v>243575</v>
          </cell>
          <cell r="B3815" t="str">
            <v>Mr Stuart Shelley</v>
          </cell>
          <cell r="C3815">
            <v>839</v>
          </cell>
          <cell r="D3815">
            <v>4520</v>
          </cell>
          <cell r="E3815">
            <v>30057.54</v>
          </cell>
          <cell r="F3815">
            <v>5213.63</v>
          </cell>
          <cell r="G3815">
            <v>1</v>
          </cell>
          <cell r="H3815">
            <v>5579.52</v>
          </cell>
          <cell r="I3815">
            <v>1160.67</v>
          </cell>
          <cell r="J3815">
            <v>61.8</v>
          </cell>
          <cell r="K3815">
            <v>9137.74</v>
          </cell>
          <cell r="L3815">
            <v>1120</v>
          </cell>
          <cell r="M3815">
            <v>4249.3900000000003</v>
          </cell>
          <cell r="N3815">
            <v>56580.29</v>
          </cell>
          <cell r="O3815">
            <v>44.45</v>
          </cell>
          <cell r="P3815">
            <v>29.31</v>
          </cell>
        </row>
        <row r="3816">
          <cell r="A3816">
            <v>973072</v>
          </cell>
          <cell r="B3816" t="str">
            <v>Mr Stuart Thomas</v>
          </cell>
          <cell r="C3816">
            <v>3643</v>
          </cell>
          <cell r="D3816">
            <v>4140</v>
          </cell>
          <cell r="E3816">
            <v>17974.72</v>
          </cell>
          <cell r="F3816">
            <v>0</v>
          </cell>
          <cell r="G3816">
            <v>1</v>
          </cell>
          <cell r="H3816">
            <v>6233.8</v>
          </cell>
          <cell r="I3816">
            <v>0</v>
          </cell>
          <cell r="J3816">
            <v>539.24</v>
          </cell>
          <cell r="K3816">
            <v>2558.66</v>
          </cell>
          <cell r="L3816">
            <v>112</v>
          </cell>
          <cell r="M3816">
            <v>2499.52</v>
          </cell>
          <cell r="N3816">
            <v>29917.94</v>
          </cell>
          <cell r="O3816">
            <v>19.82</v>
          </cell>
          <cell r="P3816">
            <v>9.9600000000000009</v>
          </cell>
        </row>
        <row r="3817">
          <cell r="A3817">
            <v>304439</v>
          </cell>
          <cell r="B3817" t="str">
            <v>Mr Stuart Thompson</v>
          </cell>
          <cell r="C3817">
            <v>5010</v>
          </cell>
          <cell r="D3817">
            <v>5952</v>
          </cell>
          <cell r="E3817">
            <v>29397.27</v>
          </cell>
          <cell r="F3817">
            <v>0</v>
          </cell>
          <cell r="G3817">
            <v>1</v>
          </cell>
          <cell r="H3817">
            <v>0</v>
          </cell>
          <cell r="I3817">
            <v>1301.05</v>
          </cell>
          <cell r="J3817">
            <v>881.92</v>
          </cell>
          <cell r="K3817">
            <v>6550.14</v>
          </cell>
          <cell r="L3817">
            <v>1120</v>
          </cell>
          <cell r="M3817">
            <v>3189.6</v>
          </cell>
          <cell r="N3817">
            <v>42439.98</v>
          </cell>
          <cell r="O3817">
            <v>33.340000000000003</v>
          </cell>
          <cell r="P3817">
            <v>16.07</v>
          </cell>
        </row>
        <row r="3818">
          <cell r="A3818">
            <v>332604</v>
          </cell>
          <cell r="B3818" t="str">
            <v>Mr Stuart Twite</v>
          </cell>
          <cell r="C3818">
            <v>1144</v>
          </cell>
          <cell r="D3818">
            <v>4624</v>
          </cell>
          <cell r="E3818">
            <v>30057.54</v>
          </cell>
          <cell r="F3818">
            <v>7533.07</v>
          </cell>
          <cell r="G3818">
            <v>1</v>
          </cell>
          <cell r="H3818">
            <v>5579.52</v>
          </cell>
          <cell r="I3818">
            <v>1360.83</v>
          </cell>
          <cell r="J3818">
            <v>901.73</v>
          </cell>
          <cell r="K3818">
            <v>9663.93</v>
          </cell>
          <cell r="L3818">
            <v>1120</v>
          </cell>
          <cell r="M3818">
            <v>4588.7</v>
          </cell>
          <cell r="N3818">
            <v>60805.32</v>
          </cell>
          <cell r="O3818">
            <v>47.77</v>
          </cell>
          <cell r="P3818">
            <v>28.59</v>
          </cell>
        </row>
        <row r="3819">
          <cell r="A3819">
            <v>679216</v>
          </cell>
          <cell r="B3819" t="str">
            <v>Mr Stuart Underwood</v>
          </cell>
          <cell r="C3819">
            <v>2607</v>
          </cell>
          <cell r="D3819">
            <v>4521</v>
          </cell>
          <cell r="E3819">
            <v>26470.05</v>
          </cell>
          <cell r="F3819">
            <v>151.55000000000001</v>
          </cell>
          <cell r="G3819">
            <v>1</v>
          </cell>
          <cell r="H3819">
            <v>0</v>
          </cell>
          <cell r="I3819">
            <v>383.16</v>
          </cell>
          <cell r="J3819">
            <v>794.1</v>
          </cell>
          <cell r="K3819">
            <v>5936.84</v>
          </cell>
          <cell r="L3819">
            <v>1120</v>
          </cell>
          <cell r="M3819">
            <v>2807.68</v>
          </cell>
          <cell r="N3819">
            <v>37663.379999999997</v>
          </cell>
          <cell r="O3819">
            <v>29.59</v>
          </cell>
          <cell r="P3819">
            <v>25.07</v>
          </cell>
        </row>
        <row r="3820">
          <cell r="A3820">
            <v>372308</v>
          </cell>
          <cell r="B3820" t="str">
            <v>Mr Stuart Varney</v>
          </cell>
          <cell r="C3820">
            <v>1426</v>
          </cell>
          <cell r="D3820">
            <v>4522</v>
          </cell>
          <cell r="E3820">
            <v>57766.04</v>
          </cell>
          <cell r="F3820">
            <v>0</v>
          </cell>
          <cell r="G3820">
            <v>1</v>
          </cell>
          <cell r="H3820">
            <v>0</v>
          </cell>
          <cell r="I3820">
            <v>3510.09</v>
          </cell>
          <cell r="J3820">
            <v>5776.6</v>
          </cell>
          <cell r="K3820">
            <v>12937.65</v>
          </cell>
          <cell r="L3820">
            <v>112</v>
          </cell>
          <cell r="M3820">
            <v>6772.33</v>
          </cell>
          <cell r="N3820">
            <v>86874.71</v>
          </cell>
          <cell r="O3820">
            <v>57.55</v>
          </cell>
          <cell r="P3820">
            <v>32.01</v>
          </cell>
        </row>
        <row r="3821">
          <cell r="A3821">
            <v>523813</v>
          </cell>
          <cell r="B3821" t="str">
            <v>Mr Stuart Webster</v>
          </cell>
          <cell r="C3821">
            <v>5169</v>
          </cell>
          <cell r="D3821">
            <v>5360</v>
          </cell>
          <cell r="E3821">
            <v>22495.41</v>
          </cell>
          <cell r="F3821">
            <v>0</v>
          </cell>
          <cell r="G3821">
            <v>1</v>
          </cell>
          <cell r="H3821">
            <v>0</v>
          </cell>
          <cell r="I3821">
            <v>5311.74</v>
          </cell>
          <cell r="J3821">
            <v>674.86</v>
          </cell>
          <cell r="K3821">
            <v>2358.56</v>
          </cell>
          <cell r="L3821">
            <v>1120</v>
          </cell>
          <cell r="M3821">
            <v>2876.68</v>
          </cell>
          <cell r="N3821">
            <v>34837.25</v>
          </cell>
          <cell r="O3821">
            <v>27.37</v>
          </cell>
          <cell r="P3821">
            <v>12.27</v>
          </cell>
        </row>
        <row r="3822">
          <cell r="A3822">
            <v>968611</v>
          </cell>
          <cell r="B3822" t="str">
            <v>Mr Subash Gupta</v>
          </cell>
          <cell r="C3822">
            <v>3155</v>
          </cell>
          <cell r="D3822">
            <v>4321</v>
          </cell>
          <cell r="E3822">
            <v>52467.71</v>
          </cell>
          <cell r="F3822">
            <v>0</v>
          </cell>
          <cell r="G3822">
            <v>1</v>
          </cell>
          <cell r="H3822">
            <v>0</v>
          </cell>
          <cell r="I3822">
            <v>1452.51</v>
          </cell>
          <cell r="J3822">
            <v>2623.39</v>
          </cell>
          <cell r="K3822">
            <v>5508.24</v>
          </cell>
          <cell r="L3822">
            <v>1120</v>
          </cell>
          <cell r="M3822">
            <v>5710.9</v>
          </cell>
          <cell r="N3822">
            <v>68882.75</v>
          </cell>
          <cell r="O3822">
            <v>54.12</v>
          </cell>
          <cell r="P3822">
            <v>28.69</v>
          </cell>
        </row>
        <row r="3823">
          <cell r="A3823">
            <v>283886</v>
          </cell>
          <cell r="B3823" t="str">
            <v>Mr Sujit Wijayatilleke</v>
          </cell>
          <cell r="C3823">
            <v>878</v>
          </cell>
          <cell r="D3823">
            <v>1079</v>
          </cell>
          <cell r="E3823">
            <v>58384.01</v>
          </cell>
          <cell r="F3823">
            <v>0</v>
          </cell>
          <cell r="G3823">
            <v>1</v>
          </cell>
          <cell r="H3823">
            <v>0</v>
          </cell>
          <cell r="I3823">
            <v>11023.13</v>
          </cell>
          <cell r="J3823">
            <v>7725</v>
          </cell>
          <cell r="K3823">
            <v>6124.32</v>
          </cell>
          <cell r="L3823">
            <v>112</v>
          </cell>
          <cell r="M3823">
            <v>7790.35</v>
          </cell>
          <cell r="N3823">
            <v>91158.81</v>
          </cell>
          <cell r="O3823">
            <v>60.39</v>
          </cell>
          <cell r="P3823">
            <v>32.35</v>
          </cell>
        </row>
        <row r="3824">
          <cell r="A3824">
            <v>346989</v>
          </cell>
          <cell r="B3824" t="str">
            <v>Mr Sydney Cope</v>
          </cell>
          <cell r="C3824">
            <v>4752</v>
          </cell>
          <cell r="D3824">
            <v>4421</v>
          </cell>
          <cell r="E3824">
            <v>25815.96</v>
          </cell>
          <cell r="F3824">
            <v>0</v>
          </cell>
          <cell r="G3824">
            <v>1</v>
          </cell>
          <cell r="H3824">
            <v>0</v>
          </cell>
          <cell r="I3824">
            <v>882.96</v>
          </cell>
          <cell r="J3824">
            <v>774.48</v>
          </cell>
          <cell r="K3824">
            <v>2744.46</v>
          </cell>
          <cell r="L3824">
            <v>1120</v>
          </cell>
          <cell r="M3824">
            <v>2774.81</v>
          </cell>
          <cell r="N3824">
            <v>34112.67</v>
          </cell>
          <cell r="O3824">
            <v>26.8</v>
          </cell>
          <cell r="P3824">
            <v>18.68</v>
          </cell>
        </row>
        <row r="3825">
          <cell r="A3825">
            <v>969872</v>
          </cell>
          <cell r="B3825" t="str">
            <v>Mr Tarrant Baker</v>
          </cell>
          <cell r="C3825">
            <v>5195</v>
          </cell>
          <cell r="D3825">
            <v>5952</v>
          </cell>
          <cell r="E3825">
            <v>24012.86</v>
          </cell>
          <cell r="F3825">
            <v>0</v>
          </cell>
          <cell r="G3825">
            <v>1</v>
          </cell>
          <cell r="H3825">
            <v>0</v>
          </cell>
          <cell r="I3825">
            <v>1426.24</v>
          </cell>
          <cell r="J3825">
            <v>720.39</v>
          </cell>
          <cell r="K3825">
            <v>2520.15</v>
          </cell>
          <cell r="L3825">
            <v>1120</v>
          </cell>
          <cell r="M3825">
            <v>2642.11</v>
          </cell>
          <cell r="N3825">
            <v>32441.75</v>
          </cell>
          <cell r="O3825">
            <v>25.49</v>
          </cell>
          <cell r="P3825">
            <v>19.690000000000001</v>
          </cell>
        </row>
        <row r="3826">
          <cell r="A3826">
            <v>971036</v>
          </cell>
          <cell r="B3826" t="str">
            <v>Mr Tat Lee</v>
          </cell>
          <cell r="C3826">
            <v>3369</v>
          </cell>
          <cell r="D3826">
            <v>5330</v>
          </cell>
          <cell r="E3826">
            <v>20144.099999999999</v>
          </cell>
          <cell r="F3826">
            <v>0</v>
          </cell>
          <cell r="G3826">
            <v>1</v>
          </cell>
          <cell r="H3826">
            <v>0</v>
          </cell>
          <cell r="I3826">
            <v>-31.66</v>
          </cell>
          <cell r="J3826">
            <v>604.32000000000005</v>
          </cell>
          <cell r="K3826">
            <v>2112.92</v>
          </cell>
          <cell r="L3826">
            <v>112</v>
          </cell>
          <cell r="M3826">
            <v>2092.39</v>
          </cell>
          <cell r="N3826">
            <v>25034.07</v>
          </cell>
          <cell r="O3826">
            <v>16.579999999999998</v>
          </cell>
          <cell r="P3826">
            <v>16.670000000000002</v>
          </cell>
        </row>
        <row r="3827">
          <cell r="A3827">
            <v>972325</v>
          </cell>
          <cell r="B3827" t="str">
            <v>Mr Taz Mastana</v>
          </cell>
          <cell r="C3827">
            <v>3507</v>
          </cell>
          <cell r="D3827">
            <v>4506</v>
          </cell>
          <cell r="E3827">
            <v>21292.2</v>
          </cell>
          <cell r="F3827">
            <v>0</v>
          </cell>
          <cell r="G3827">
            <v>1</v>
          </cell>
          <cell r="H3827">
            <v>0</v>
          </cell>
          <cell r="I3827">
            <v>-15.83</v>
          </cell>
          <cell r="J3827">
            <v>638.77</v>
          </cell>
          <cell r="K3827">
            <v>2233.3000000000002</v>
          </cell>
          <cell r="L3827">
            <v>112</v>
          </cell>
          <cell r="M3827">
            <v>2213.4299999999998</v>
          </cell>
          <cell r="N3827">
            <v>26473.87</v>
          </cell>
          <cell r="O3827">
            <v>17.54</v>
          </cell>
          <cell r="P3827">
            <v>17.68</v>
          </cell>
        </row>
        <row r="3828">
          <cell r="A3828">
            <v>67575</v>
          </cell>
          <cell r="B3828" t="str">
            <v>Mr Ted Fraser</v>
          </cell>
          <cell r="C3828">
            <v>5374</v>
          </cell>
          <cell r="D3828">
            <v>4450</v>
          </cell>
          <cell r="E3828">
            <v>33124.31</v>
          </cell>
          <cell r="F3828">
            <v>8220.2999999999993</v>
          </cell>
          <cell r="G3828">
            <v>1</v>
          </cell>
          <cell r="H3828">
            <v>0</v>
          </cell>
          <cell r="I3828">
            <v>0</v>
          </cell>
          <cell r="J3828">
            <v>993.73</v>
          </cell>
          <cell r="K3828">
            <v>3532.56</v>
          </cell>
          <cell r="L3828">
            <v>112</v>
          </cell>
          <cell r="M3828">
            <v>4276.17</v>
          </cell>
          <cell r="N3828">
            <v>50259.07</v>
          </cell>
          <cell r="O3828">
            <v>33.29</v>
          </cell>
          <cell r="P3828">
            <v>28.34</v>
          </cell>
        </row>
        <row r="3829">
          <cell r="A3829">
            <v>977028</v>
          </cell>
          <cell r="B3829" t="str">
            <v>Mr Tejas Sule</v>
          </cell>
          <cell r="C3829">
            <v>5290</v>
          </cell>
          <cell r="D3829">
            <v>5324</v>
          </cell>
          <cell r="E3829">
            <v>33124.31</v>
          </cell>
          <cell r="F3829">
            <v>0</v>
          </cell>
          <cell r="G3829">
            <v>1</v>
          </cell>
          <cell r="H3829">
            <v>0</v>
          </cell>
          <cell r="I3829">
            <v>0</v>
          </cell>
          <cell r="J3829">
            <v>993.73</v>
          </cell>
          <cell r="K3829">
            <v>3476.4</v>
          </cell>
          <cell r="L3829">
            <v>112</v>
          </cell>
          <cell r="M3829">
            <v>3445.92</v>
          </cell>
          <cell r="N3829">
            <v>41152.36</v>
          </cell>
          <cell r="O3829">
            <v>27.26</v>
          </cell>
          <cell r="P3829">
            <v>18.350000000000001</v>
          </cell>
        </row>
        <row r="3830">
          <cell r="A3830">
            <v>975476</v>
          </cell>
          <cell r="B3830" t="str">
            <v>Mr Tendai Madziya</v>
          </cell>
          <cell r="C3830">
            <v>4809</v>
          </cell>
          <cell r="D3830">
            <v>5153</v>
          </cell>
          <cell r="E3830">
            <v>38002.92</v>
          </cell>
          <cell r="F3830">
            <v>0</v>
          </cell>
          <cell r="G3830">
            <v>1</v>
          </cell>
          <cell r="H3830">
            <v>0</v>
          </cell>
          <cell r="I3830">
            <v>-259.16000000000003</v>
          </cell>
          <cell r="J3830">
            <v>1140.0899999999999</v>
          </cell>
          <cell r="K3830">
            <v>3984.72</v>
          </cell>
          <cell r="L3830">
            <v>112</v>
          </cell>
          <cell r="M3830">
            <v>3927.27</v>
          </cell>
          <cell r="N3830">
            <v>46907.839999999997</v>
          </cell>
          <cell r="O3830">
            <v>31.07</v>
          </cell>
          <cell r="P3830">
            <v>21.05</v>
          </cell>
        </row>
        <row r="3831">
          <cell r="A3831">
            <v>976203</v>
          </cell>
          <cell r="B3831" t="str">
            <v>Mr Tendai Matiringe</v>
          </cell>
          <cell r="C3831">
            <v>4811</v>
          </cell>
          <cell r="D3831">
            <v>5130</v>
          </cell>
          <cell r="E3831">
            <v>46251.18</v>
          </cell>
          <cell r="F3831">
            <v>0</v>
          </cell>
          <cell r="G3831">
            <v>1</v>
          </cell>
          <cell r="H3831">
            <v>0</v>
          </cell>
          <cell r="I3831">
            <v>0</v>
          </cell>
          <cell r="J3831">
            <v>1387.54</v>
          </cell>
          <cell r="K3831">
            <v>4861.82</v>
          </cell>
          <cell r="L3831">
            <v>112</v>
          </cell>
          <cell r="M3831">
            <v>4811.51</v>
          </cell>
          <cell r="N3831">
            <v>57424.05</v>
          </cell>
          <cell r="O3831">
            <v>38.04</v>
          </cell>
          <cell r="P3831">
            <v>25.63</v>
          </cell>
        </row>
        <row r="3832">
          <cell r="A3832">
            <v>246179</v>
          </cell>
          <cell r="B3832" t="str">
            <v>Mr Terance Smith</v>
          </cell>
          <cell r="C3832">
            <v>5744</v>
          </cell>
          <cell r="D3832">
            <v>4422</v>
          </cell>
          <cell r="E3832">
            <v>43031.38</v>
          </cell>
          <cell r="F3832">
            <v>9334.8799999999992</v>
          </cell>
          <cell r="G3832">
            <v>1</v>
          </cell>
          <cell r="H3832">
            <v>0</v>
          </cell>
          <cell r="I3832">
            <v>1046.99</v>
          </cell>
          <cell r="J3832">
            <v>1290.94</v>
          </cell>
          <cell r="K3832">
            <v>11232.95</v>
          </cell>
          <cell r="L3832">
            <v>1120</v>
          </cell>
          <cell r="M3832">
            <v>5525.12</v>
          </cell>
          <cell r="N3832">
            <v>72582.259999999995</v>
          </cell>
          <cell r="O3832">
            <v>57.03</v>
          </cell>
          <cell r="P3832">
            <v>23.54</v>
          </cell>
        </row>
        <row r="3833">
          <cell r="A3833">
            <v>17162</v>
          </cell>
          <cell r="B3833" t="str">
            <v>Mr Terence Barker</v>
          </cell>
          <cell r="C3833">
            <v>148</v>
          </cell>
          <cell r="D3833">
            <v>3150</v>
          </cell>
          <cell r="E3833">
            <v>50750.96</v>
          </cell>
          <cell r="F3833">
            <v>0</v>
          </cell>
          <cell r="G3833">
            <v>1</v>
          </cell>
          <cell r="H3833">
            <v>0</v>
          </cell>
          <cell r="I3833">
            <v>4701.2700000000004</v>
          </cell>
          <cell r="J3833">
            <v>1522.53</v>
          </cell>
          <cell r="K3833">
            <v>5402.69</v>
          </cell>
          <cell r="L3833">
            <v>112</v>
          </cell>
          <cell r="M3833">
            <v>5754.45</v>
          </cell>
          <cell r="N3833">
            <v>68243.899999999994</v>
          </cell>
          <cell r="O3833">
            <v>45.21</v>
          </cell>
          <cell r="P3833">
            <v>42.68</v>
          </cell>
        </row>
        <row r="3834">
          <cell r="A3834">
            <v>4907</v>
          </cell>
          <cell r="B3834" t="str">
            <v>Mr Terence Chivers</v>
          </cell>
          <cell r="C3834">
            <v>59</v>
          </cell>
          <cell r="D3834">
            <v>4321</v>
          </cell>
          <cell r="E3834">
            <v>49984.89</v>
          </cell>
          <cell r="F3834">
            <v>0</v>
          </cell>
          <cell r="G3834">
            <v>1</v>
          </cell>
          <cell r="H3834">
            <v>1430.04</v>
          </cell>
          <cell r="I3834">
            <v>177</v>
          </cell>
          <cell r="J3834">
            <v>1499.55</v>
          </cell>
          <cell r="K3834">
            <v>11482.02</v>
          </cell>
          <cell r="L3834">
            <v>1120</v>
          </cell>
          <cell r="M3834">
            <v>5362.24</v>
          </cell>
          <cell r="N3834">
            <v>71055.740000000005</v>
          </cell>
          <cell r="O3834">
            <v>55.83</v>
          </cell>
          <cell r="P3834">
            <v>45.47</v>
          </cell>
        </row>
        <row r="3835">
          <cell r="A3835">
            <v>4664</v>
          </cell>
          <cell r="B3835" t="str">
            <v>Mr Terence Day</v>
          </cell>
          <cell r="C3835">
            <v>56</v>
          </cell>
          <cell r="D3835">
            <v>4323</v>
          </cell>
          <cell r="E3835">
            <v>42480.33</v>
          </cell>
          <cell r="F3835">
            <v>0</v>
          </cell>
          <cell r="G3835">
            <v>1</v>
          </cell>
          <cell r="H3835">
            <v>5393.76</v>
          </cell>
          <cell r="I3835">
            <v>129.51</v>
          </cell>
          <cell r="J3835">
            <v>1274.4100000000001</v>
          </cell>
          <cell r="K3835">
            <v>10703.1</v>
          </cell>
          <cell r="L3835">
            <v>112</v>
          </cell>
          <cell r="M3835">
            <v>4977.08</v>
          </cell>
          <cell r="N3835">
            <v>65070.19</v>
          </cell>
          <cell r="O3835">
            <v>43.1</v>
          </cell>
          <cell r="P3835">
            <v>23.54</v>
          </cell>
        </row>
        <row r="3836">
          <cell r="A3836">
            <v>978501</v>
          </cell>
          <cell r="B3836" t="str">
            <v>Mr Terence Furzer</v>
          </cell>
          <cell r="C3836">
            <v>5895</v>
          </cell>
          <cell r="D3836">
            <v>4320</v>
          </cell>
          <cell r="E3836">
            <v>18248.14</v>
          </cell>
          <cell r="F3836">
            <v>0</v>
          </cell>
          <cell r="G3836">
            <v>1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1120</v>
          </cell>
          <cell r="M3836">
            <v>1843.06</v>
          </cell>
          <cell r="N3836">
            <v>21211.200000000001</v>
          </cell>
          <cell r="O3836">
            <v>16.66</v>
          </cell>
          <cell r="P3836">
            <v>15.67</v>
          </cell>
        </row>
        <row r="3837">
          <cell r="A3837">
            <v>44541</v>
          </cell>
          <cell r="B3837" t="str">
            <v>Mr Terence Goodall</v>
          </cell>
          <cell r="C3837">
            <v>408</v>
          </cell>
          <cell r="D3837">
            <v>4170</v>
          </cell>
          <cell r="E3837">
            <v>35537.1</v>
          </cell>
          <cell r="F3837">
            <v>0</v>
          </cell>
          <cell r="G3837">
            <v>1</v>
          </cell>
          <cell r="H3837">
            <v>98.04</v>
          </cell>
          <cell r="I3837">
            <v>376.92</v>
          </cell>
          <cell r="J3837">
            <v>1066.1099999999999</v>
          </cell>
          <cell r="K3837">
            <v>7940.64</v>
          </cell>
          <cell r="L3837">
            <v>112</v>
          </cell>
          <cell r="M3837">
            <v>3744.9</v>
          </cell>
          <cell r="N3837">
            <v>48875.71</v>
          </cell>
          <cell r="O3837">
            <v>32.380000000000003</v>
          </cell>
          <cell r="P3837">
            <v>33.659999999999997</v>
          </cell>
        </row>
        <row r="3838">
          <cell r="A3838">
            <v>561270</v>
          </cell>
          <cell r="B3838" t="str">
            <v>Mr Terence Gunsman</v>
          </cell>
          <cell r="C3838">
            <v>2281</v>
          </cell>
          <cell r="D3838">
            <v>4620</v>
          </cell>
          <cell r="E3838">
            <v>26470.05</v>
          </cell>
          <cell r="F3838">
            <v>0</v>
          </cell>
          <cell r="G3838">
            <v>1</v>
          </cell>
          <cell r="H3838">
            <v>0</v>
          </cell>
          <cell r="I3838">
            <v>272.35000000000002</v>
          </cell>
          <cell r="J3838">
            <v>794.1</v>
          </cell>
          <cell r="K3838">
            <v>5897.88</v>
          </cell>
          <cell r="L3838">
            <v>1120</v>
          </cell>
          <cell r="M3838">
            <v>2781.19</v>
          </cell>
          <cell r="N3838">
            <v>37335.57</v>
          </cell>
          <cell r="O3838">
            <v>29.33</v>
          </cell>
          <cell r="P3838">
            <v>25.88</v>
          </cell>
        </row>
        <row r="3839">
          <cell r="A3839">
            <v>327547</v>
          </cell>
          <cell r="B3839" t="str">
            <v>Mr Terence Stannard</v>
          </cell>
          <cell r="C3839">
            <v>1105</v>
          </cell>
          <cell r="D3839">
            <v>4623</v>
          </cell>
          <cell r="E3839">
            <v>42480.33</v>
          </cell>
          <cell r="F3839">
            <v>0</v>
          </cell>
          <cell r="G3839">
            <v>1</v>
          </cell>
          <cell r="H3839">
            <v>0</v>
          </cell>
          <cell r="I3839">
            <v>4754.09</v>
          </cell>
          <cell r="J3839">
            <v>1274.4100000000001</v>
          </cell>
          <cell r="K3839">
            <v>9465.18</v>
          </cell>
          <cell r="L3839">
            <v>112</v>
          </cell>
          <cell r="M3839">
            <v>4672.72</v>
          </cell>
          <cell r="N3839">
            <v>62758.73</v>
          </cell>
          <cell r="O3839">
            <v>41.57</v>
          </cell>
          <cell r="P3839">
            <v>36.46</v>
          </cell>
        </row>
        <row r="3840">
          <cell r="A3840">
            <v>58126</v>
          </cell>
          <cell r="B3840" t="str">
            <v>Mr Terence Sweeney</v>
          </cell>
          <cell r="C3840">
            <v>510</v>
          </cell>
          <cell r="D3840">
            <v>4321</v>
          </cell>
          <cell r="E3840">
            <v>25430.7</v>
          </cell>
          <cell r="F3840">
            <v>0</v>
          </cell>
          <cell r="G3840">
            <v>1</v>
          </cell>
          <cell r="H3840">
            <v>1430.04</v>
          </cell>
          <cell r="I3840">
            <v>433.52</v>
          </cell>
          <cell r="J3840">
            <v>762.92</v>
          </cell>
          <cell r="K3840">
            <v>5994.48</v>
          </cell>
          <cell r="L3840">
            <v>1120</v>
          </cell>
          <cell r="M3840">
            <v>2833.78</v>
          </cell>
          <cell r="N3840">
            <v>38005.440000000002</v>
          </cell>
          <cell r="O3840">
            <v>29.86</v>
          </cell>
          <cell r="P3840">
            <v>23.37</v>
          </cell>
        </row>
        <row r="3841">
          <cell r="A3841">
            <v>203111</v>
          </cell>
          <cell r="B3841" t="str">
            <v>Mr Terry Arthurs</v>
          </cell>
          <cell r="C3841">
            <v>766</v>
          </cell>
          <cell r="D3841">
            <v>4323</v>
          </cell>
          <cell r="E3841">
            <v>27646.68</v>
          </cell>
          <cell r="F3841">
            <v>3654.31</v>
          </cell>
          <cell r="G3841">
            <v>1</v>
          </cell>
          <cell r="H3841">
            <v>0</v>
          </cell>
          <cell r="I3841">
            <v>1252.17</v>
          </cell>
          <cell r="J3841">
            <v>829.4</v>
          </cell>
          <cell r="K3841">
            <v>3293.93</v>
          </cell>
          <cell r="L3841">
            <v>1120</v>
          </cell>
          <cell r="M3841">
            <v>3371.64</v>
          </cell>
          <cell r="N3841">
            <v>41168.129999999997</v>
          </cell>
          <cell r="O3841">
            <v>32.340000000000003</v>
          </cell>
          <cell r="P3841">
            <v>24.39</v>
          </cell>
        </row>
        <row r="3842">
          <cell r="A3842">
            <v>674251</v>
          </cell>
          <cell r="B3842" t="str">
            <v>Mr Terry Barnes</v>
          </cell>
          <cell r="C3842">
            <v>2592</v>
          </cell>
          <cell r="D3842">
            <v>4522</v>
          </cell>
          <cell r="E3842">
            <v>27401.38</v>
          </cell>
          <cell r="F3842">
            <v>0</v>
          </cell>
          <cell r="G3842">
            <v>1</v>
          </cell>
          <cell r="H3842">
            <v>0</v>
          </cell>
          <cell r="I3842">
            <v>187.32</v>
          </cell>
          <cell r="J3842">
            <v>822.04</v>
          </cell>
          <cell r="K3842">
            <v>5897.88</v>
          </cell>
          <cell r="L3842">
            <v>1120</v>
          </cell>
          <cell r="M3842">
            <v>2869.48</v>
          </cell>
          <cell r="N3842">
            <v>38298.1</v>
          </cell>
          <cell r="O3842">
            <v>30.09</v>
          </cell>
          <cell r="P3842">
            <v>24.23</v>
          </cell>
        </row>
        <row r="3843">
          <cell r="A3843">
            <v>978441</v>
          </cell>
          <cell r="B3843" t="str">
            <v>Mr Terry Barrett</v>
          </cell>
          <cell r="C3843">
            <v>5837</v>
          </cell>
          <cell r="D3843">
            <v>4320</v>
          </cell>
          <cell r="E3843">
            <v>17518.22</v>
          </cell>
          <cell r="F3843">
            <v>0</v>
          </cell>
          <cell r="G3843">
            <v>1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1120</v>
          </cell>
          <cell r="M3843">
            <v>1769.34</v>
          </cell>
          <cell r="N3843">
            <v>20407.560000000001</v>
          </cell>
          <cell r="O3843">
            <v>16.03</v>
          </cell>
          <cell r="P3843">
            <v>15.67</v>
          </cell>
        </row>
        <row r="3844">
          <cell r="A3844">
            <v>900608</v>
          </cell>
          <cell r="B3844" t="str">
            <v>Mr Terry Bedell</v>
          </cell>
          <cell r="C3844">
            <v>2812</v>
          </cell>
          <cell r="D3844">
            <v>4321</v>
          </cell>
          <cell r="E3844">
            <v>34366.980000000003</v>
          </cell>
          <cell r="F3844">
            <v>3847.91</v>
          </cell>
          <cell r="G3844">
            <v>1</v>
          </cell>
          <cell r="H3844">
            <v>0</v>
          </cell>
          <cell r="I3844">
            <v>483.18</v>
          </cell>
          <cell r="J3844">
            <v>1031.01</v>
          </cell>
          <cell r="K3844">
            <v>4036.03</v>
          </cell>
          <cell r="L3844">
            <v>1120</v>
          </cell>
          <cell r="M3844">
            <v>4012.64</v>
          </cell>
          <cell r="N3844">
            <v>48897.75</v>
          </cell>
          <cell r="O3844">
            <v>38.42</v>
          </cell>
          <cell r="P3844">
            <v>30.05</v>
          </cell>
        </row>
        <row r="3845">
          <cell r="A3845">
            <v>528437</v>
          </cell>
          <cell r="B3845" t="str">
            <v>Mr Terry Buckingham</v>
          </cell>
          <cell r="C3845">
            <v>2178</v>
          </cell>
          <cell r="D3845">
            <v>4331</v>
          </cell>
          <cell r="E3845">
            <v>28484.73</v>
          </cell>
          <cell r="F3845">
            <v>2334.5700000000002</v>
          </cell>
          <cell r="G3845">
            <v>1</v>
          </cell>
          <cell r="H3845">
            <v>1267.08</v>
          </cell>
          <cell r="I3845">
            <v>614.28</v>
          </cell>
          <cell r="J3845">
            <v>854.54</v>
          </cell>
          <cell r="K3845">
            <v>7167.09</v>
          </cell>
          <cell r="L3845">
            <v>1120</v>
          </cell>
          <cell r="M3845">
            <v>3389.08</v>
          </cell>
          <cell r="N3845">
            <v>45231.37</v>
          </cell>
          <cell r="O3845">
            <v>35.54</v>
          </cell>
          <cell r="P3845">
            <v>25.31</v>
          </cell>
        </row>
        <row r="3846">
          <cell r="A3846">
            <v>461607</v>
          </cell>
          <cell r="B3846" t="str">
            <v>Mr Terry Burgess</v>
          </cell>
          <cell r="C3846">
            <v>1799</v>
          </cell>
          <cell r="D3846">
            <v>4621</v>
          </cell>
          <cell r="E3846">
            <v>30057.54</v>
          </cell>
          <cell r="F3846">
            <v>5470.8</v>
          </cell>
          <cell r="G3846">
            <v>1</v>
          </cell>
          <cell r="H3846">
            <v>5579.52</v>
          </cell>
          <cell r="I3846">
            <v>1095.3900000000001</v>
          </cell>
          <cell r="J3846">
            <v>901.73</v>
          </cell>
          <cell r="K3846">
            <v>9213.2099999999991</v>
          </cell>
          <cell r="L3846">
            <v>1120</v>
          </cell>
          <cell r="M3846">
            <v>4353.6000000000004</v>
          </cell>
          <cell r="N3846">
            <v>57791.79</v>
          </cell>
          <cell r="O3846">
            <v>45.41</v>
          </cell>
          <cell r="P3846">
            <v>29.31</v>
          </cell>
        </row>
        <row r="3847">
          <cell r="A3847">
            <v>978480</v>
          </cell>
          <cell r="B3847" t="str">
            <v>Mr Terry Collins</v>
          </cell>
          <cell r="C3847">
            <v>5875</v>
          </cell>
          <cell r="D3847">
            <v>4321</v>
          </cell>
          <cell r="E3847">
            <v>18248.14</v>
          </cell>
          <cell r="F3847">
            <v>0</v>
          </cell>
          <cell r="G3847">
            <v>1</v>
          </cell>
          <cell r="H3847">
            <v>0</v>
          </cell>
          <cell r="I3847">
            <v>63.1</v>
          </cell>
          <cell r="J3847">
            <v>0</v>
          </cell>
          <cell r="K3847">
            <v>0</v>
          </cell>
          <cell r="L3847">
            <v>1120</v>
          </cell>
          <cell r="M3847">
            <v>1849.44</v>
          </cell>
          <cell r="N3847">
            <v>21280.68</v>
          </cell>
          <cell r="O3847">
            <v>16.72</v>
          </cell>
          <cell r="P3847">
            <v>15.67</v>
          </cell>
        </row>
        <row r="3848">
          <cell r="A3848">
            <v>972434</v>
          </cell>
          <cell r="B3848" t="str">
            <v>Mr Terry Dyer</v>
          </cell>
          <cell r="C3848">
            <v>3523</v>
          </cell>
          <cell r="D3848">
            <v>4321</v>
          </cell>
          <cell r="E3848">
            <v>27251.82</v>
          </cell>
          <cell r="F3848">
            <v>62.12</v>
          </cell>
          <cell r="G3848">
            <v>1</v>
          </cell>
          <cell r="H3848">
            <v>0</v>
          </cell>
          <cell r="I3848">
            <v>660.7</v>
          </cell>
          <cell r="J3848">
            <v>817.55</v>
          </cell>
          <cell r="K3848">
            <v>2863.65</v>
          </cell>
          <cell r="L3848">
            <v>1120</v>
          </cell>
          <cell r="M3848">
            <v>2908.01</v>
          </cell>
          <cell r="N3848">
            <v>35683.85</v>
          </cell>
          <cell r="O3848">
            <v>28.04</v>
          </cell>
          <cell r="P3848">
            <v>25.2</v>
          </cell>
        </row>
        <row r="3849">
          <cell r="A3849">
            <v>358360</v>
          </cell>
          <cell r="B3849" t="str">
            <v>Mr Terry Ellis</v>
          </cell>
          <cell r="C3849">
            <v>1288</v>
          </cell>
          <cell r="D3849">
            <v>4424</v>
          </cell>
          <cell r="E3849">
            <v>28025.31</v>
          </cell>
          <cell r="F3849">
            <v>6346.65</v>
          </cell>
          <cell r="G3849">
            <v>1</v>
          </cell>
          <cell r="H3849">
            <v>0</v>
          </cell>
          <cell r="I3849">
            <v>1963.71</v>
          </cell>
          <cell r="J3849">
            <v>840.76</v>
          </cell>
          <cell r="K3849">
            <v>7660.15</v>
          </cell>
          <cell r="L3849">
            <v>1120</v>
          </cell>
          <cell r="M3849">
            <v>3754.82</v>
          </cell>
          <cell r="N3849">
            <v>49711.4</v>
          </cell>
          <cell r="O3849">
            <v>39.06</v>
          </cell>
          <cell r="P3849">
            <v>24.73</v>
          </cell>
        </row>
        <row r="3850">
          <cell r="A3850">
            <v>978476</v>
          </cell>
          <cell r="B3850" t="str">
            <v>Mr Terry Fulgence</v>
          </cell>
          <cell r="C3850">
            <v>5872</v>
          </cell>
          <cell r="D3850">
            <v>4321</v>
          </cell>
          <cell r="E3850">
            <v>22800.42</v>
          </cell>
          <cell r="F3850">
            <v>0</v>
          </cell>
          <cell r="G3850">
            <v>1</v>
          </cell>
          <cell r="H3850">
            <v>0</v>
          </cell>
          <cell r="I3850">
            <v>915.34</v>
          </cell>
          <cell r="J3850">
            <v>0</v>
          </cell>
          <cell r="K3850">
            <v>0</v>
          </cell>
          <cell r="L3850">
            <v>1120</v>
          </cell>
          <cell r="M3850">
            <v>2395.29</v>
          </cell>
          <cell r="N3850">
            <v>27231.05</v>
          </cell>
          <cell r="O3850">
            <v>21.39</v>
          </cell>
          <cell r="P3850">
            <v>19.57</v>
          </cell>
        </row>
        <row r="3851">
          <cell r="A3851">
            <v>364716</v>
          </cell>
          <cell r="B3851" t="str">
            <v>Mr Terry Gray</v>
          </cell>
          <cell r="C3851">
            <v>1342</v>
          </cell>
          <cell r="D3851">
            <v>4420</v>
          </cell>
          <cell r="E3851">
            <v>29660.91</v>
          </cell>
          <cell r="F3851">
            <v>6698.2</v>
          </cell>
          <cell r="G3851">
            <v>1</v>
          </cell>
          <cell r="H3851">
            <v>6647.04</v>
          </cell>
          <cell r="I3851">
            <v>1480.11</v>
          </cell>
          <cell r="J3851">
            <v>889.83</v>
          </cell>
          <cell r="K3851">
            <v>9644.67</v>
          </cell>
          <cell r="L3851">
            <v>1120</v>
          </cell>
          <cell r="M3851">
            <v>4582.99</v>
          </cell>
          <cell r="N3851">
            <v>60723.75</v>
          </cell>
          <cell r="O3851">
            <v>47.71</v>
          </cell>
          <cell r="P3851">
            <v>24.33</v>
          </cell>
        </row>
        <row r="3852">
          <cell r="A3852">
            <v>178887</v>
          </cell>
          <cell r="B3852" t="str">
            <v>Mr Terry Hack</v>
          </cell>
          <cell r="C3852">
            <v>723</v>
          </cell>
          <cell r="D3852">
            <v>4321</v>
          </cell>
          <cell r="E3852">
            <v>30985.4</v>
          </cell>
          <cell r="F3852">
            <v>0</v>
          </cell>
          <cell r="G3852">
            <v>1</v>
          </cell>
          <cell r="H3852">
            <v>0</v>
          </cell>
          <cell r="I3852">
            <v>785.16</v>
          </cell>
          <cell r="J3852">
            <v>929.56</v>
          </cell>
          <cell r="K3852">
            <v>3247.69</v>
          </cell>
          <cell r="L3852">
            <v>1120</v>
          </cell>
          <cell r="M3852">
            <v>3302.71</v>
          </cell>
          <cell r="N3852">
            <v>40370.519999999997</v>
          </cell>
          <cell r="O3852">
            <v>31.72</v>
          </cell>
          <cell r="P3852">
            <v>17.48</v>
          </cell>
        </row>
        <row r="3853">
          <cell r="A3853">
            <v>358010</v>
          </cell>
          <cell r="B3853" t="str">
            <v>Mr Terry Jeffery</v>
          </cell>
          <cell r="C3853">
            <v>1286</v>
          </cell>
          <cell r="D3853">
            <v>4422</v>
          </cell>
          <cell r="E3853">
            <v>31887.85</v>
          </cell>
          <cell r="F3853">
            <v>6849.75</v>
          </cell>
          <cell r="G3853">
            <v>1</v>
          </cell>
          <cell r="H3853">
            <v>5869.56</v>
          </cell>
          <cell r="I3853">
            <v>1607.6</v>
          </cell>
          <cell r="J3853">
            <v>956.64</v>
          </cell>
          <cell r="K3853">
            <v>9995.5499999999993</v>
          </cell>
          <cell r="L3853">
            <v>1120</v>
          </cell>
          <cell r="M3853">
            <v>4764.3100000000004</v>
          </cell>
          <cell r="N3853">
            <v>63051.26</v>
          </cell>
          <cell r="O3853">
            <v>49.54</v>
          </cell>
          <cell r="P3853">
            <v>26.37</v>
          </cell>
        </row>
        <row r="3854">
          <cell r="A3854">
            <v>225771</v>
          </cell>
          <cell r="B3854" t="str">
            <v>Mr Terry Lakey</v>
          </cell>
          <cell r="C3854">
            <v>5751</v>
          </cell>
          <cell r="D3854">
            <v>1041</v>
          </cell>
          <cell r="E3854">
            <v>51395.65</v>
          </cell>
          <cell r="F3854">
            <v>0</v>
          </cell>
          <cell r="G3854">
            <v>1</v>
          </cell>
          <cell r="H3854">
            <v>0</v>
          </cell>
          <cell r="I3854">
            <v>140.04</v>
          </cell>
          <cell r="J3854">
            <v>1541.87</v>
          </cell>
          <cell r="K3854">
            <v>11460.07</v>
          </cell>
          <cell r="L3854">
            <v>112</v>
          </cell>
          <cell r="M3854">
            <v>5360.83</v>
          </cell>
          <cell r="N3854">
            <v>70010.460000000006</v>
          </cell>
          <cell r="O3854">
            <v>46.38</v>
          </cell>
          <cell r="P3854">
            <v>28.74</v>
          </cell>
        </row>
        <row r="3855">
          <cell r="A3855">
            <v>975698</v>
          </cell>
          <cell r="B3855" t="str">
            <v>Mr Terry Martin</v>
          </cell>
          <cell r="C3855">
            <v>4588</v>
          </cell>
          <cell r="D3855">
            <v>5310</v>
          </cell>
          <cell r="E3855">
            <v>56133.5</v>
          </cell>
          <cell r="F3855">
            <v>0</v>
          </cell>
          <cell r="G3855">
            <v>1</v>
          </cell>
          <cell r="H3855">
            <v>0</v>
          </cell>
          <cell r="I3855">
            <v>6900</v>
          </cell>
          <cell r="J3855">
            <v>5613.35</v>
          </cell>
          <cell r="K3855">
            <v>5897.46</v>
          </cell>
          <cell r="L3855">
            <v>112</v>
          </cell>
          <cell r="M3855">
            <v>6704.91</v>
          </cell>
          <cell r="N3855">
            <v>81361.22</v>
          </cell>
          <cell r="O3855">
            <v>53.9</v>
          </cell>
          <cell r="P3855">
            <v>31.1</v>
          </cell>
        </row>
        <row r="3856">
          <cell r="A3856">
            <v>401997</v>
          </cell>
          <cell r="B3856" t="str">
            <v>Mr Terry Overton</v>
          </cell>
          <cell r="C3856">
            <v>1514</v>
          </cell>
          <cell r="D3856">
            <v>1775</v>
          </cell>
          <cell r="E3856">
            <v>24608.76</v>
          </cell>
          <cell r="F3856">
            <v>0</v>
          </cell>
          <cell r="G3856">
            <v>1</v>
          </cell>
          <cell r="H3856">
            <v>0</v>
          </cell>
          <cell r="I3856">
            <v>383.16</v>
          </cell>
          <cell r="J3856">
            <v>738.26</v>
          </cell>
          <cell r="K3856">
            <v>5483.16</v>
          </cell>
          <cell r="L3856">
            <v>112</v>
          </cell>
          <cell r="M3856">
            <v>2598.75</v>
          </cell>
          <cell r="N3856">
            <v>33924.089999999997</v>
          </cell>
          <cell r="O3856">
            <v>22.47</v>
          </cell>
          <cell r="P3856">
            <v>24.06</v>
          </cell>
        </row>
        <row r="3857">
          <cell r="A3857">
            <v>177668</v>
          </cell>
          <cell r="B3857" t="str">
            <v>Mr Terry Palmer</v>
          </cell>
          <cell r="C3857">
            <v>718</v>
          </cell>
          <cell r="D3857">
            <v>4520</v>
          </cell>
          <cell r="E3857">
            <v>17321.8</v>
          </cell>
          <cell r="F3857">
            <v>0</v>
          </cell>
          <cell r="G3857">
            <v>0.61</v>
          </cell>
          <cell r="H3857">
            <v>770.52</v>
          </cell>
          <cell r="I3857">
            <v>146.29</v>
          </cell>
          <cell r="J3857">
            <v>519.65</v>
          </cell>
          <cell r="K3857">
            <v>0</v>
          </cell>
          <cell r="L3857">
            <v>1120</v>
          </cell>
          <cell r="M3857">
            <v>1894.58</v>
          </cell>
          <cell r="N3857">
            <v>21772.84</v>
          </cell>
          <cell r="O3857">
            <v>28.04</v>
          </cell>
          <cell r="P3857">
            <v>15.78</v>
          </cell>
        </row>
        <row r="3858">
          <cell r="A3858">
            <v>28804</v>
          </cell>
          <cell r="B3858" t="str">
            <v>Mr Terry Parr</v>
          </cell>
          <cell r="C3858">
            <v>329</v>
          </cell>
          <cell r="D3858">
            <v>4322</v>
          </cell>
          <cell r="E3858">
            <v>28951.32</v>
          </cell>
          <cell r="F3858">
            <v>0</v>
          </cell>
          <cell r="G3858">
            <v>1</v>
          </cell>
          <cell r="H3858">
            <v>1430.04</v>
          </cell>
          <cell r="I3858">
            <v>560.16</v>
          </cell>
          <cell r="J3858">
            <v>868.54</v>
          </cell>
          <cell r="K3858">
            <v>6778.92</v>
          </cell>
          <cell r="L3858">
            <v>1120</v>
          </cell>
          <cell r="M3858">
            <v>3212.82</v>
          </cell>
          <cell r="N3858">
            <v>42921.8</v>
          </cell>
          <cell r="O3858">
            <v>33.72</v>
          </cell>
          <cell r="P3858">
            <v>24.06</v>
          </cell>
        </row>
        <row r="3859">
          <cell r="A3859">
            <v>14839</v>
          </cell>
          <cell r="B3859" t="str">
            <v>Mr Terry Paulina</v>
          </cell>
          <cell r="C3859">
            <v>132</v>
          </cell>
          <cell r="D3859">
            <v>5130</v>
          </cell>
          <cell r="E3859">
            <v>51866.76</v>
          </cell>
          <cell r="F3859">
            <v>0</v>
          </cell>
          <cell r="G3859">
            <v>1</v>
          </cell>
          <cell r="H3859">
            <v>1430.04</v>
          </cell>
          <cell r="I3859">
            <v>1878</v>
          </cell>
          <cell r="J3859">
            <v>1556</v>
          </cell>
          <cell r="K3859">
            <v>11884.86</v>
          </cell>
          <cell r="L3859">
            <v>112</v>
          </cell>
          <cell r="M3859">
            <v>5729.81</v>
          </cell>
          <cell r="N3859">
            <v>74457.47</v>
          </cell>
          <cell r="O3859">
            <v>49.32</v>
          </cell>
          <cell r="P3859">
            <v>28.74</v>
          </cell>
        </row>
        <row r="3860">
          <cell r="A3860">
            <v>496185</v>
          </cell>
          <cell r="B3860" t="str">
            <v>Mr Terry Peel</v>
          </cell>
          <cell r="C3860">
            <v>1979</v>
          </cell>
          <cell r="D3860">
            <v>3635</v>
          </cell>
          <cell r="E3860">
            <v>51866.76</v>
          </cell>
          <cell r="F3860">
            <v>0</v>
          </cell>
          <cell r="G3860">
            <v>1</v>
          </cell>
          <cell r="H3860">
            <v>0</v>
          </cell>
          <cell r="I3860">
            <v>185.05</v>
          </cell>
          <cell r="J3860">
            <v>1556</v>
          </cell>
          <cell r="K3860">
            <v>11556.66</v>
          </cell>
          <cell r="L3860">
            <v>112</v>
          </cell>
          <cell r="M3860">
            <v>5414.39</v>
          </cell>
          <cell r="N3860">
            <v>70690.86</v>
          </cell>
          <cell r="O3860">
            <v>46.83</v>
          </cell>
          <cell r="P3860">
            <v>28.74</v>
          </cell>
        </row>
        <row r="3861">
          <cell r="A3861">
            <v>972931</v>
          </cell>
          <cell r="B3861" t="str">
            <v>Mr Terry Ragan</v>
          </cell>
          <cell r="C3861">
            <v>3625</v>
          </cell>
          <cell r="D3861">
            <v>4140</v>
          </cell>
          <cell r="E3861">
            <v>15633.74</v>
          </cell>
          <cell r="F3861">
            <v>0</v>
          </cell>
          <cell r="G3861">
            <v>1</v>
          </cell>
          <cell r="H3861">
            <v>6233.8</v>
          </cell>
          <cell r="I3861">
            <v>-5.88</v>
          </cell>
          <cell r="J3861">
            <v>469.01</v>
          </cell>
          <cell r="K3861">
            <v>2319.67</v>
          </cell>
          <cell r="L3861">
            <v>112</v>
          </cell>
          <cell r="M3861">
            <v>2255.4</v>
          </cell>
          <cell r="N3861">
            <v>27017.74</v>
          </cell>
          <cell r="O3861">
            <v>17.899999999999999</v>
          </cell>
          <cell r="P3861">
            <v>9.9600000000000009</v>
          </cell>
        </row>
        <row r="3862">
          <cell r="A3862">
            <v>974522</v>
          </cell>
          <cell r="B3862" t="str">
            <v>Mr Terry Sherwood</v>
          </cell>
          <cell r="C3862">
            <v>4292</v>
          </cell>
          <cell r="D3862">
            <v>1774</v>
          </cell>
          <cell r="E3862">
            <v>20651.349999999999</v>
          </cell>
          <cell r="F3862">
            <v>0</v>
          </cell>
          <cell r="G3862">
            <v>1</v>
          </cell>
          <cell r="H3862">
            <v>0</v>
          </cell>
          <cell r="I3862">
            <v>546.1</v>
          </cell>
          <cell r="J3862">
            <v>619.54</v>
          </cell>
          <cell r="K3862">
            <v>2163.67</v>
          </cell>
          <cell r="L3862">
            <v>112</v>
          </cell>
          <cell r="M3862">
            <v>2203.52</v>
          </cell>
          <cell r="N3862">
            <v>26296.18</v>
          </cell>
          <cell r="O3862">
            <v>17.420000000000002</v>
          </cell>
          <cell r="P3862">
            <v>16.43</v>
          </cell>
        </row>
        <row r="3863">
          <cell r="A3863">
            <v>97792</v>
          </cell>
          <cell r="B3863" t="str">
            <v>Mr Terry Shoebridge</v>
          </cell>
          <cell r="C3863">
            <v>594</v>
          </cell>
          <cell r="D3863">
            <v>4170</v>
          </cell>
          <cell r="E3863">
            <v>26122.86</v>
          </cell>
          <cell r="F3863">
            <v>0</v>
          </cell>
          <cell r="G3863">
            <v>1</v>
          </cell>
          <cell r="H3863">
            <v>0</v>
          </cell>
          <cell r="I3863">
            <v>968.34</v>
          </cell>
          <cell r="J3863">
            <v>783.69</v>
          </cell>
          <cell r="K3863">
            <v>5313.24</v>
          </cell>
          <cell r="L3863">
            <v>112</v>
          </cell>
          <cell r="M3863">
            <v>2815.36</v>
          </cell>
          <cell r="N3863">
            <v>36115.49</v>
          </cell>
          <cell r="O3863">
            <v>23.92</v>
          </cell>
          <cell r="P3863">
            <v>14.48</v>
          </cell>
        </row>
        <row r="3864">
          <cell r="A3864">
            <v>562412</v>
          </cell>
          <cell r="B3864" t="str">
            <v>Mr Terry Siemers</v>
          </cell>
          <cell r="C3864">
            <v>2295</v>
          </cell>
          <cell r="D3864">
            <v>4700</v>
          </cell>
          <cell r="E3864">
            <v>35340.639999999999</v>
          </cell>
          <cell r="F3864">
            <v>0</v>
          </cell>
          <cell r="G3864">
            <v>0.6</v>
          </cell>
          <cell r="H3864">
            <v>0</v>
          </cell>
          <cell r="I3864">
            <v>7019.04</v>
          </cell>
          <cell r="J3864">
            <v>3534.06</v>
          </cell>
          <cell r="K3864">
            <v>7895.16</v>
          </cell>
          <cell r="L3864">
            <v>112</v>
          </cell>
          <cell r="M3864">
            <v>4496.1099999999997</v>
          </cell>
          <cell r="N3864">
            <v>58397.01</v>
          </cell>
          <cell r="O3864">
            <v>64.47</v>
          </cell>
          <cell r="P3864">
            <v>32.130000000000003</v>
          </cell>
        </row>
        <row r="3865">
          <cell r="A3865">
            <v>495363</v>
          </cell>
          <cell r="B3865" t="str">
            <v>Mr Terry Smith</v>
          </cell>
          <cell r="C3865">
            <v>4449</v>
          </cell>
          <cell r="D3865">
            <v>4422</v>
          </cell>
          <cell r="E3865">
            <v>23803.279999999999</v>
          </cell>
          <cell r="F3865">
            <v>3119.24</v>
          </cell>
          <cell r="G3865">
            <v>1</v>
          </cell>
          <cell r="H3865">
            <v>0</v>
          </cell>
          <cell r="I3865">
            <v>-1103.18</v>
          </cell>
          <cell r="J3865">
            <v>714.1</v>
          </cell>
          <cell r="K3865">
            <v>2832.68</v>
          </cell>
          <cell r="L3865">
            <v>1120</v>
          </cell>
          <cell r="M3865">
            <v>2679.88</v>
          </cell>
          <cell r="N3865">
            <v>33166</v>
          </cell>
          <cell r="O3865">
            <v>26.06</v>
          </cell>
          <cell r="P3865">
            <v>18.010000000000002</v>
          </cell>
        </row>
        <row r="3866">
          <cell r="A3866">
            <v>977199</v>
          </cell>
          <cell r="B3866" t="str">
            <v>Mr Terry Still</v>
          </cell>
          <cell r="C3866">
            <v>5587</v>
          </cell>
          <cell r="D3866">
            <v>5132</v>
          </cell>
          <cell r="E3866">
            <v>54748.32</v>
          </cell>
          <cell r="F3866">
            <v>0</v>
          </cell>
          <cell r="G3866">
            <v>1</v>
          </cell>
          <cell r="H3866">
            <v>0</v>
          </cell>
          <cell r="I3866">
            <v>-32.64</v>
          </cell>
          <cell r="J3866">
            <v>1642.45</v>
          </cell>
          <cell r="K3866">
            <v>5718.18</v>
          </cell>
          <cell r="L3866">
            <v>112</v>
          </cell>
          <cell r="M3866">
            <v>5692.17</v>
          </cell>
          <cell r="N3866">
            <v>67880.479999999996</v>
          </cell>
          <cell r="O3866">
            <v>44.97</v>
          </cell>
          <cell r="P3866">
            <v>28.38</v>
          </cell>
        </row>
        <row r="3867">
          <cell r="A3867">
            <v>323531</v>
          </cell>
          <cell r="B3867" t="str">
            <v>Mr Terry Swann</v>
          </cell>
          <cell r="C3867">
            <v>1067</v>
          </cell>
          <cell r="D3867">
            <v>4623</v>
          </cell>
          <cell r="E3867">
            <v>26470.05</v>
          </cell>
          <cell r="F3867">
            <v>4136.59</v>
          </cell>
          <cell r="G3867">
            <v>1</v>
          </cell>
          <cell r="H3867">
            <v>0</v>
          </cell>
          <cell r="I3867">
            <v>930.96</v>
          </cell>
          <cell r="J3867">
            <v>794.1</v>
          </cell>
          <cell r="K3867">
            <v>1113.56</v>
          </cell>
          <cell r="L3867">
            <v>1120</v>
          </cell>
          <cell r="M3867">
            <v>3265.5</v>
          </cell>
          <cell r="N3867">
            <v>37830.76</v>
          </cell>
          <cell r="O3867">
            <v>29.72</v>
          </cell>
          <cell r="P3867">
            <v>23.62</v>
          </cell>
        </row>
        <row r="3868">
          <cell r="A3868">
            <v>970238</v>
          </cell>
          <cell r="B3868" t="str">
            <v>Mr Terry Watson</v>
          </cell>
          <cell r="C3868">
            <v>3267</v>
          </cell>
          <cell r="D3868">
            <v>4170</v>
          </cell>
          <cell r="E3868">
            <v>26123.97</v>
          </cell>
          <cell r="F3868">
            <v>0</v>
          </cell>
          <cell r="G3868">
            <v>1</v>
          </cell>
          <cell r="H3868">
            <v>0</v>
          </cell>
          <cell r="I3868">
            <v>199.55</v>
          </cell>
          <cell r="J3868">
            <v>783.72</v>
          </cell>
          <cell r="K3868">
            <v>2739.12</v>
          </cell>
          <cell r="L3868">
            <v>112</v>
          </cell>
          <cell r="M3868">
            <v>2737.83</v>
          </cell>
          <cell r="N3868">
            <v>32696.19</v>
          </cell>
          <cell r="O3868">
            <v>21.66</v>
          </cell>
          <cell r="P3868">
            <v>21.71</v>
          </cell>
        </row>
        <row r="3869">
          <cell r="A3869">
            <v>968895</v>
          </cell>
          <cell r="B3869" t="str">
            <v>Mr Thai Human</v>
          </cell>
          <cell r="C3869">
            <v>5920</v>
          </cell>
          <cell r="D3869">
            <v>4422</v>
          </cell>
          <cell r="E3869">
            <v>23767.360000000001</v>
          </cell>
          <cell r="F3869">
            <v>3104.89</v>
          </cell>
          <cell r="G3869">
            <v>1</v>
          </cell>
          <cell r="H3869">
            <v>0</v>
          </cell>
          <cell r="I3869">
            <v>892.32</v>
          </cell>
          <cell r="J3869">
            <v>713.02</v>
          </cell>
          <cell r="K3869">
            <v>2821.34</v>
          </cell>
          <cell r="L3869">
            <v>1120</v>
          </cell>
          <cell r="M3869">
            <v>2876.24</v>
          </cell>
          <cell r="N3869">
            <v>35295.17</v>
          </cell>
          <cell r="O3869">
            <v>27.73</v>
          </cell>
          <cell r="P3869">
            <v>17.89</v>
          </cell>
        </row>
        <row r="3870">
          <cell r="A3870">
            <v>976046</v>
          </cell>
          <cell r="B3870" t="str">
            <v>Mr Thomas Cowap</v>
          </cell>
          <cell r="C3870">
            <v>5681</v>
          </cell>
          <cell r="D3870">
            <v>1058</v>
          </cell>
          <cell r="E3870">
            <v>21878.62</v>
          </cell>
          <cell r="F3870">
            <v>0</v>
          </cell>
          <cell r="G3870">
            <v>1</v>
          </cell>
          <cell r="H3870">
            <v>0</v>
          </cell>
          <cell r="I3870">
            <v>0</v>
          </cell>
          <cell r="J3870">
            <v>656.36</v>
          </cell>
          <cell r="K3870">
            <v>2288.88</v>
          </cell>
          <cell r="L3870">
            <v>112</v>
          </cell>
          <cell r="M3870">
            <v>2276.0300000000002</v>
          </cell>
          <cell r="N3870">
            <v>27211.89</v>
          </cell>
          <cell r="O3870">
            <v>18.03</v>
          </cell>
          <cell r="P3870">
            <v>11.73</v>
          </cell>
        </row>
        <row r="3871">
          <cell r="A3871">
            <v>242786</v>
          </cell>
          <cell r="B3871" t="str">
            <v>Mr Thomas Crouch</v>
          </cell>
          <cell r="C3871">
            <v>829</v>
          </cell>
          <cell r="D3871">
            <v>4422</v>
          </cell>
          <cell r="E3871">
            <v>47495.4</v>
          </cell>
          <cell r="F3871">
            <v>7142.21</v>
          </cell>
          <cell r="G3871">
            <v>1</v>
          </cell>
          <cell r="H3871">
            <v>0</v>
          </cell>
          <cell r="I3871">
            <v>918.27</v>
          </cell>
          <cell r="J3871">
            <v>1424.86</v>
          </cell>
          <cell r="K3871">
            <v>12123.9</v>
          </cell>
          <cell r="L3871">
            <v>1120</v>
          </cell>
          <cell r="M3871">
            <v>5755.05</v>
          </cell>
          <cell r="N3871">
            <v>75979.69</v>
          </cell>
          <cell r="O3871">
            <v>59.69</v>
          </cell>
          <cell r="P3871">
            <v>39.47</v>
          </cell>
        </row>
        <row r="3872">
          <cell r="A3872">
            <v>24240</v>
          </cell>
          <cell r="B3872" t="str">
            <v>Mr Thomas Duhig</v>
          </cell>
          <cell r="C3872">
            <v>239</v>
          </cell>
          <cell r="D3872">
            <v>4331</v>
          </cell>
          <cell r="E3872">
            <v>33531.69</v>
          </cell>
          <cell r="F3872">
            <v>10949.73</v>
          </cell>
          <cell r="G3872">
            <v>1</v>
          </cell>
          <cell r="H3872">
            <v>1430.04</v>
          </cell>
          <cell r="I3872">
            <v>1355.96</v>
          </cell>
          <cell r="J3872">
            <v>1005.95</v>
          </cell>
          <cell r="K3872">
            <v>10291.18</v>
          </cell>
          <cell r="L3872">
            <v>1120</v>
          </cell>
          <cell r="M3872">
            <v>4875.6099999999997</v>
          </cell>
          <cell r="N3872">
            <v>64560.160000000003</v>
          </cell>
          <cell r="O3872">
            <v>50.72</v>
          </cell>
          <cell r="P3872">
            <v>31.03</v>
          </cell>
        </row>
        <row r="3873">
          <cell r="A3873">
            <v>28448</v>
          </cell>
          <cell r="B3873" t="str">
            <v>Mr Thomas Fulgence</v>
          </cell>
          <cell r="C3873">
            <v>318</v>
          </cell>
          <cell r="D3873">
            <v>4322</v>
          </cell>
          <cell r="E3873">
            <v>30828.93</v>
          </cell>
          <cell r="F3873">
            <v>4842.42</v>
          </cell>
          <cell r="G3873">
            <v>1</v>
          </cell>
          <cell r="H3873">
            <v>7116.84</v>
          </cell>
          <cell r="I3873">
            <v>1082.45</v>
          </cell>
          <cell r="J3873">
            <v>924.87</v>
          </cell>
          <cell r="K3873">
            <v>9596.3700000000008</v>
          </cell>
          <cell r="L3873">
            <v>1120</v>
          </cell>
          <cell r="M3873">
            <v>4524.3500000000004</v>
          </cell>
          <cell r="N3873">
            <v>60036.23</v>
          </cell>
          <cell r="O3873">
            <v>47.17</v>
          </cell>
          <cell r="P3873">
            <v>29.32</v>
          </cell>
        </row>
        <row r="3874">
          <cell r="A3874">
            <v>443472</v>
          </cell>
          <cell r="B3874" t="str">
            <v>Mr Thomas Jeffrey</v>
          </cell>
          <cell r="C3874">
            <v>1756</v>
          </cell>
          <cell r="D3874">
            <v>4523</v>
          </cell>
          <cell r="E3874">
            <v>42480.33</v>
          </cell>
          <cell r="F3874">
            <v>2446.89</v>
          </cell>
          <cell r="G3874">
            <v>1</v>
          </cell>
          <cell r="H3874">
            <v>0</v>
          </cell>
          <cell r="I3874">
            <v>392.96</v>
          </cell>
          <cell r="J3874">
            <v>1274.4100000000001</v>
          </cell>
          <cell r="K3874">
            <v>10000.86</v>
          </cell>
          <cell r="L3874">
            <v>1120</v>
          </cell>
          <cell r="M3874">
            <v>4706.05</v>
          </cell>
          <cell r="N3874">
            <v>62421.5</v>
          </cell>
          <cell r="O3874">
            <v>49.04</v>
          </cell>
          <cell r="P3874">
            <v>39.53</v>
          </cell>
        </row>
        <row r="3875">
          <cell r="A3875">
            <v>521850</v>
          </cell>
          <cell r="B3875" t="str">
            <v>Mr Thomas Jnr Gridley</v>
          </cell>
          <cell r="C3875">
            <v>5152</v>
          </cell>
          <cell r="D3875">
            <v>5952</v>
          </cell>
          <cell r="E3875">
            <v>24378.77</v>
          </cell>
          <cell r="F3875">
            <v>0</v>
          </cell>
          <cell r="G3875">
            <v>1</v>
          </cell>
          <cell r="H3875">
            <v>0</v>
          </cell>
          <cell r="I3875">
            <v>1213.1500000000001</v>
          </cell>
          <cell r="J3875">
            <v>731.36</v>
          </cell>
          <cell r="K3875">
            <v>2555.66</v>
          </cell>
          <cell r="L3875">
            <v>1120</v>
          </cell>
          <cell r="M3875">
            <v>2658.65</v>
          </cell>
          <cell r="N3875">
            <v>32657.59</v>
          </cell>
          <cell r="O3875">
            <v>25.66</v>
          </cell>
          <cell r="P3875">
            <v>19.38</v>
          </cell>
        </row>
        <row r="3876">
          <cell r="A3876">
            <v>23553</v>
          </cell>
          <cell r="B3876" t="str">
            <v>Mr Thomas Kennedy</v>
          </cell>
          <cell r="C3876">
            <v>231</v>
          </cell>
          <cell r="D3876">
            <v>4150</v>
          </cell>
          <cell r="E3876">
            <v>51866.76</v>
          </cell>
          <cell r="F3876">
            <v>0</v>
          </cell>
          <cell r="G3876">
            <v>1</v>
          </cell>
          <cell r="H3876">
            <v>11169.6</v>
          </cell>
          <cell r="I3876">
            <v>4283.04</v>
          </cell>
          <cell r="J3876">
            <v>1556</v>
          </cell>
          <cell r="K3876">
            <v>14120.1</v>
          </cell>
          <cell r="L3876">
            <v>112</v>
          </cell>
          <cell r="M3876">
            <v>6956.42</v>
          </cell>
          <cell r="N3876">
            <v>90063.92</v>
          </cell>
          <cell r="O3876">
            <v>59.66</v>
          </cell>
          <cell r="P3876">
            <v>53.98</v>
          </cell>
        </row>
        <row r="3877">
          <cell r="A3877">
            <v>6064</v>
          </cell>
          <cell r="B3877" t="str">
            <v>Mr Thomas Martin</v>
          </cell>
          <cell r="C3877">
            <v>73</v>
          </cell>
          <cell r="D3877">
            <v>3150</v>
          </cell>
          <cell r="E3877">
            <v>58170.33</v>
          </cell>
          <cell r="F3877">
            <v>2083.08</v>
          </cell>
          <cell r="G3877">
            <v>1</v>
          </cell>
          <cell r="H3877">
            <v>1430.04</v>
          </cell>
          <cell r="I3877">
            <v>825.49</v>
          </cell>
          <cell r="J3877">
            <v>1745.11</v>
          </cell>
          <cell r="K3877">
            <v>13575.15</v>
          </cell>
          <cell r="L3877">
            <v>112</v>
          </cell>
          <cell r="M3877">
            <v>6489.66</v>
          </cell>
          <cell r="N3877">
            <v>84430.86</v>
          </cell>
          <cell r="O3877">
            <v>55.93</v>
          </cell>
          <cell r="P3877">
            <v>32.22</v>
          </cell>
        </row>
        <row r="3878">
          <cell r="A3878">
            <v>485184</v>
          </cell>
          <cell r="B3878" t="str">
            <v>Mr Thomas Miles</v>
          </cell>
          <cell r="C3878">
            <v>1917</v>
          </cell>
          <cell r="D3878">
            <v>4422</v>
          </cell>
          <cell r="E3878">
            <v>26123.97</v>
          </cell>
          <cell r="F3878">
            <v>7542.84</v>
          </cell>
          <cell r="G3878">
            <v>1</v>
          </cell>
          <cell r="H3878">
            <v>0</v>
          </cell>
          <cell r="I3878">
            <v>1777.86</v>
          </cell>
          <cell r="J3878">
            <v>783.72</v>
          </cell>
          <cell r="K3878">
            <v>3338.31</v>
          </cell>
          <cell r="L3878">
            <v>1120</v>
          </cell>
          <cell r="M3878">
            <v>3659.07</v>
          </cell>
          <cell r="N3878">
            <v>44345.77</v>
          </cell>
          <cell r="O3878">
            <v>34.840000000000003</v>
          </cell>
          <cell r="P3878">
            <v>23.06</v>
          </cell>
        </row>
        <row r="3879">
          <cell r="A3879">
            <v>382236</v>
          </cell>
          <cell r="B3879" t="str">
            <v>Mr Thomas Petch</v>
          </cell>
          <cell r="C3879">
            <v>5044</v>
          </cell>
          <cell r="D3879">
            <v>5952</v>
          </cell>
          <cell r="E3879">
            <v>29397.27</v>
          </cell>
          <cell r="F3879">
            <v>0</v>
          </cell>
          <cell r="G3879">
            <v>1</v>
          </cell>
          <cell r="H3879">
            <v>0</v>
          </cell>
          <cell r="I3879">
            <v>1141.81</v>
          </cell>
          <cell r="J3879">
            <v>881.92</v>
          </cell>
          <cell r="K3879">
            <v>3082.38</v>
          </cell>
          <cell r="L3879">
            <v>1120</v>
          </cell>
          <cell r="M3879">
            <v>3173.52</v>
          </cell>
          <cell r="N3879">
            <v>38796.9</v>
          </cell>
          <cell r="O3879">
            <v>30.48</v>
          </cell>
          <cell r="P3879">
            <v>26.51</v>
          </cell>
        </row>
        <row r="3880">
          <cell r="A3880">
            <v>54342</v>
          </cell>
          <cell r="B3880" t="str">
            <v>Mr Thomas Smith</v>
          </cell>
          <cell r="C3880">
            <v>464</v>
          </cell>
          <cell r="D3880">
            <v>4321</v>
          </cell>
          <cell r="E3880">
            <v>28951.32</v>
          </cell>
          <cell r="F3880">
            <v>3934.69</v>
          </cell>
          <cell r="G3880">
            <v>1</v>
          </cell>
          <cell r="H3880">
            <v>6770.52</v>
          </cell>
          <cell r="I3880">
            <v>560.16</v>
          </cell>
          <cell r="J3880">
            <v>868.54</v>
          </cell>
          <cell r="K3880">
            <v>8888.5</v>
          </cell>
          <cell r="L3880">
            <v>1120</v>
          </cell>
          <cell r="M3880">
            <v>4149.6099999999997</v>
          </cell>
          <cell r="N3880">
            <v>55243.34</v>
          </cell>
          <cell r="O3880">
            <v>43.4</v>
          </cell>
          <cell r="P3880">
            <v>27.57</v>
          </cell>
        </row>
        <row r="3881">
          <cell r="A3881">
            <v>368029</v>
          </cell>
          <cell r="B3881" t="str">
            <v>Mr Thomas Smith</v>
          </cell>
          <cell r="C3881">
            <v>1383</v>
          </cell>
          <cell r="D3881">
            <v>4422</v>
          </cell>
          <cell r="E3881">
            <v>25283.41</v>
          </cell>
          <cell r="F3881">
            <v>4289.33</v>
          </cell>
          <cell r="G3881">
            <v>1</v>
          </cell>
          <cell r="H3881">
            <v>0</v>
          </cell>
          <cell r="I3881">
            <v>1538.73</v>
          </cell>
          <cell r="J3881">
            <v>758.5</v>
          </cell>
          <cell r="K3881">
            <v>6576.64</v>
          </cell>
          <cell r="L3881">
            <v>1120</v>
          </cell>
          <cell r="M3881">
            <v>3218.87</v>
          </cell>
          <cell r="N3881">
            <v>42785.48</v>
          </cell>
          <cell r="O3881">
            <v>33.619999999999997</v>
          </cell>
          <cell r="P3881">
            <v>22.97</v>
          </cell>
        </row>
        <row r="3882">
          <cell r="A3882">
            <v>382553</v>
          </cell>
          <cell r="B3882" t="str">
            <v>Mr Thomas Smith</v>
          </cell>
          <cell r="C3882">
            <v>5047</v>
          </cell>
          <cell r="D3882">
            <v>5952</v>
          </cell>
          <cell r="E3882">
            <v>31609.71</v>
          </cell>
          <cell r="F3882">
            <v>0</v>
          </cell>
          <cell r="G3882">
            <v>1</v>
          </cell>
          <cell r="H3882">
            <v>0</v>
          </cell>
          <cell r="I3882">
            <v>1101.01</v>
          </cell>
          <cell r="J3882">
            <v>948.29</v>
          </cell>
          <cell r="K3882">
            <v>3314.4</v>
          </cell>
          <cell r="L3882">
            <v>1120</v>
          </cell>
          <cell r="M3882">
            <v>3399.56</v>
          </cell>
          <cell r="N3882">
            <v>41492.97</v>
          </cell>
          <cell r="O3882">
            <v>32.6</v>
          </cell>
          <cell r="P3882">
            <v>17.27</v>
          </cell>
        </row>
        <row r="3883">
          <cell r="A3883">
            <v>373968</v>
          </cell>
          <cell r="B3883" t="str">
            <v>Mr Thomas Woodhams</v>
          </cell>
          <cell r="C3883">
            <v>1444</v>
          </cell>
          <cell r="D3883">
            <v>4422</v>
          </cell>
          <cell r="E3883">
            <v>25852.01</v>
          </cell>
          <cell r="F3883">
            <v>3038.5</v>
          </cell>
          <cell r="G3883">
            <v>1</v>
          </cell>
          <cell r="H3883">
            <v>0</v>
          </cell>
          <cell r="I3883">
            <v>1355.61</v>
          </cell>
          <cell r="J3883">
            <v>775.56</v>
          </cell>
          <cell r="K3883">
            <v>3032.98</v>
          </cell>
          <cell r="L3883">
            <v>1120</v>
          </cell>
          <cell r="M3883">
            <v>3133.19</v>
          </cell>
          <cell r="N3883">
            <v>38307.85</v>
          </cell>
          <cell r="O3883">
            <v>30.1</v>
          </cell>
          <cell r="P3883">
            <v>19.920000000000002</v>
          </cell>
        </row>
        <row r="3884">
          <cell r="A3884">
            <v>967951</v>
          </cell>
          <cell r="B3884" t="str">
            <v>Mr Tilak Perera</v>
          </cell>
          <cell r="C3884">
            <v>3098</v>
          </cell>
          <cell r="D3884">
            <v>5130</v>
          </cell>
          <cell r="E3884">
            <v>40974.449999999997</v>
          </cell>
          <cell r="F3884">
            <v>0</v>
          </cell>
          <cell r="G3884">
            <v>1</v>
          </cell>
          <cell r="H3884">
            <v>0</v>
          </cell>
          <cell r="I3884">
            <v>461.43</v>
          </cell>
          <cell r="J3884">
            <v>1229.23</v>
          </cell>
          <cell r="K3884">
            <v>4300.2</v>
          </cell>
          <cell r="L3884">
            <v>112</v>
          </cell>
          <cell r="M3884">
            <v>4309.18</v>
          </cell>
          <cell r="N3884">
            <v>51386.49</v>
          </cell>
          <cell r="O3884">
            <v>34.04</v>
          </cell>
          <cell r="P3884">
            <v>22.4</v>
          </cell>
        </row>
        <row r="3885">
          <cell r="A3885">
            <v>382702</v>
          </cell>
          <cell r="B3885" t="str">
            <v>Mr Tim Ames</v>
          </cell>
          <cell r="C3885">
            <v>1484</v>
          </cell>
          <cell r="D3885">
            <v>4621</v>
          </cell>
          <cell r="E3885">
            <v>30057.54</v>
          </cell>
          <cell r="F3885">
            <v>2730.33</v>
          </cell>
          <cell r="G3885">
            <v>1</v>
          </cell>
          <cell r="H3885">
            <v>0</v>
          </cell>
          <cell r="I3885">
            <v>616.32000000000005</v>
          </cell>
          <cell r="J3885">
            <v>901.73</v>
          </cell>
          <cell r="K3885">
            <v>7307.11</v>
          </cell>
          <cell r="L3885">
            <v>1120</v>
          </cell>
          <cell r="M3885">
            <v>3464.9</v>
          </cell>
          <cell r="N3885">
            <v>46197.93</v>
          </cell>
          <cell r="O3885">
            <v>36.299999999999997</v>
          </cell>
          <cell r="P3885">
            <v>27.06</v>
          </cell>
        </row>
        <row r="3886">
          <cell r="A3886">
            <v>444239</v>
          </cell>
          <cell r="B3886" t="str">
            <v>Mr Tim Archer</v>
          </cell>
          <cell r="C3886">
            <v>1766</v>
          </cell>
          <cell r="D3886">
            <v>3530</v>
          </cell>
          <cell r="E3886">
            <v>25294.23</v>
          </cell>
          <cell r="F3886">
            <v>0</v>
          </cell>
          <cell r="G3886">
            <v>1</v>
          </cell>
          <cell r="H3886">
            <v>0</v>
          </cell>
          <cell r="I3886">
            <v>-67.680000000000007</v>
          </cell>
          <cell r="J3886">
            <v>758.83</v>
          </cell>
          <cell r="K3886">
            <v>5721.12</v>
          </cell>
          <cell r="L3886">
            <v>112</v>
          </cell>
          <cell r="M3886">
            <v>2624.52</v>
          </cell>
          <cell r="N3886">
            <v>34443.019999999997</v>
          </cell>
          <cell r="O3886">
            <v>22.82</v>
          </cell>
          <cell r="P3886">
            <v>15.78</v>
          </cell>
        </row>
        <row r="3887">
          <cell r="A3887">
            <v>976226</v>
          </cell>
          <cell r="B3887" t="str">
            <v>Mr Tim Brant</v>
          </cell>
          <cell r="C3887">
            <v>5566</v>
          </cell>
          <cell r="D3887">
            <v>5370</v>
          </cell>
          <cell r="E3887">
            <v>50601.84</v>
          </cell>
          <cell r="F3887">
            <v>0</v>
          </cell>
          <cell r="G3887">
            <v>1</v>
          </cell>
          <cell r="H3887">
            <v>0</v>
          </cell>
          <cell r="I3887">
            <v>0</v>
          </cell>
          <cell r="J3887">
            <v>1518.06</v>
          </cell>
          <cell r="K3887">
            <v>5305.8</v>
          </cell>
          <cell r="L3887">
            <v>1120</v>
          </cell>
          <cell r="M3887">
            <v>5264.11</v>
          </cell>
          <cell r="N3887">
            <v>63809.81</v>
          </cell>
          <cell r="O3887">
            <v>50.13</v>
          </cell>
          <cell r="P3887">
            <v>28.03</v>
          </cell>
        </row>
        <row r="3888">
          <cell r="A3888">
            <v>977695</v>
          </cell>
          <cell r="B3888" t="str">
            <v>Mr Tim Brooke</v>
          </cell>
          <cell r="C3888">
            <v>5573</v>
          </cell>
          <cell r="D3888">
            <v>5150</v>
          </cell>
          <cell r="E3888">
            <v>35482.21</v>
          </cell>
          <cell r="F3888">
            <v>0</v>
          </cell>
          <cell r="G3888">
            <v>1</v>
          </cell>
          <cell r="H3888">
            <v>0</v>
          </cell>
          <cell r="I3888">
            <v>246.46</v>
          </cell>
          <cell r="J3888">
            <v>1064.47</v>
          </cell>
          <cell r="K3888">
            <v>3810.5</v>
          </cell>
          <cell r="L3888">
            <v>112</v>
          </cell>
          <cell r="M3888">
            <v>3716.11</v>
          </cell>
          <cell r="N3888">
            <v>44431.75</v>
          </cell>
          <cell r="O3888">
            <v>29.43</v>
          </cell>
          <cell r="P3888">
            <v>32.729999999999997</v>
          </cell>
        </row>
        <row r="3889">
          <cell r="A3889">
            <v>972082</v>
          </cell>
          <cell r="B3889" t="str">
            <v>Mr Tim Ealden</v>
          </cell>
          <cell r="C3889">
            <v>3487</v>
          </cell>
          <cell r="D3889">
            <v>3250</v>
          </cell>
          <cell r="E3889">
            <v>28848.959999999999</v>
          </cell>
          <cell r="F3889">
            <v>0</v>
          </cell>
          <cell r="G3889">
            <v>1</v>
          </cell>
          <cell r="H3889">
            <v>0</v>
          </cell>
          <cell r="I3889">
            <v>142.47</v>
          </cell>
          <cell r="J3889">
            <v>865.47</v>
          </cell>
          <cell r="K3889">
            <v>3028.75</v>
          </cell>
          <cell r="L3889">
            <v>112</v>
          </cell>
          <cell r="M3889">
            <v>3015.55</v>
          </cell>
          <cell r="N3889">
            <v>36013.199999999997</v>
          </cell>
          <cell r="O3889">
            <v>23.86</v>
          </cell>
          <cell r="P3889">
            <v>15.43</v>
          </cell>
        </row>
        <row r="3890">
          <cell r="A3890">
            <v>440482</v>
          </cell>
          <cell r="B3890" t="str">
            <v>Mr Tim Izzard</v>
          </cell>
          <cell r="C3890">
            <v>1741</v>
          </cell>
          <cell r="D3890">
            <v>1038</v>
          </cell>
          <cell r="E3890">
            <v>51275.519999999997</v>
          </cell>
          <cell r="F3890">
            <v>0</v>
          </cell>
          <cell r="G3890">
            <v>1</v>
          </cell>
          <cell r="H3890">
            <v>0</v>
          </cell>
          <cell r="I3890">
            <v>5543.96</v>
          </cell>
          <cell r="J3890">
            <v>2563.7800000000002</v>
          </cell>
          <cell r="K3890">
            <v>11447.82</v>
          </cell>
          <cell r="L3890">
            <v>112</v>
          </cell>
          <cell r="M3890">
            <v>5997.71</v>
          </cell>
          <cell r="N3890">
            <v>76940.789999999994</v>
          </cell>
          <cell r="O3890">
            <v>50.97</v>
          </cell>
          <cell r="P3890">
            <v>28.41</v>
          </cell>
        </row>
        <row r="3891">
          <cell r="A3891">
            <v>334190</v>
          </cell>
          <cell r="B3891" t="str">
            <v>Mr Tim Johnson</v>
          </cell>
          <cell r="C3891">
            <v>5457</v>
          </cell>
          <cell r="D3891">
            <v>1781</v>
          </cell>
          <cell r="E3891">
            <v>42960.99</v>
          </cell>
          <cell r="F3891">
            <v>0</v>
          </cell>
          <cell r="G3891">
            <v>1</v>
          </cell>
          <cell r="H3891">
            <v>0</v>
          </cell>
          <cell r="I3891">
            <v>0</v>
          </cell>
          <cell r="J3891">
            <v>2148.0500000000002</v>
          </cell>
          <cell r="K3891">
            <v>4518.4799999999996</v>
          </cell>
          <cell r="L3891">
            <v>112</v>
          </cell>
          <cell r="M3891">
            <v>4556.01</v>
          </cell>
          <cell r="N3891">
            <v>54295.53</v>
          </cell>
          <cell r="O3891">
            <v>35.97</v>
          </cell>
          <cell r="P3891">
            <v>23.62</v>
          </cell>
        </row>
        <row r="3892">
          <cell r="A3892">
            <v>505125</v>
          </cell>
          <cell r="B3892" t="str">
            <v>Mr Tim King</v>
          </cell>
          <cell r="C3892">
            <v>2022</v>
          </cell>
          <cell r="D3892">
            <v>5331</v>
          </cell>
          <cell r="E3892">
            <v>69141.38</v>
          </cell>
          <cell r="F3892">
            <v>0</v>
          </cell>
          <cell r="G3892">
            <v>1</v>
          </cell>
          <cell r="H3892">
            <v>0</v>
          </cell>
          <cell r="I3892">
            <v>7019.04</v>
          </cell>
          <cell r="J3892">
            <v>6914.14</v>
          </cell>
          <cell r="K3892">
            <v>15370.44</v>
          </cell>
          <cell r="L3892">
            <v>112</v>
          </cell>
          <cell r="M3892">
            <v>8146.25</v>
          </cell>
          <cell r="N3892">
            <v>106703.25</v>
          </cell>
          <cell r="O3892">
            <v>70.680000000000007</v>
          </cell>
          <cell r="P3892">
            <v>36.36</v>
          </cell>
        </row>
        <row r="3893">
          <cell r="A3893">
            <v>900294</v>
          </cell>
          <cell r="B3893" t="str">
            <v>Mr Tim Manandhar</v>
          </cell>
          <cell r="C3893">
            <v>2766</v>
          </cell>
          <cell r="D3893">
            <v>4130</v>
          </cell>
          <cell r="E3893">
            <v>40324.01</v>
          </cell>
          <cell r="F3893">
            <v>0</v>
          </cell>
          <cell r="G3893">
            <v>1</v>
          </cell>
          <cell r="H3893">
            <v>0</v>
          </cell>
          <cell r="I3893">
            <v>-649.03</v>
          </cell>
          <cell r="J3893">
            <v>1209.72</v>
          </cell>
          <cell r="K3893">
            <v>4237.0200000000004</v>
          </cell>
          <cell r="L3893">
            <v>1120</v>
          </cell>
          <cell r="M3893">
            <v>4129.3500000000004</v>
          </cell>
          <cell r="N3893">
            <v>50371.07</v>
          </cell>
          <cell r="O3893">
            <v>39.58</v>
          </cell>
          <cell r="P3893">
            <v>34.799999999999997</v>
          </cell>
        </row>
        <row r="3894">
          <cell r="A3894">
            <v>973283</v>
          </cell>
          <cell r="B3894" t="str">
            <v>Mr Tim Pavitt</v>
          </cell>
          <cell r="C3894">
            <v>3691</v>
          </cell>
          <cell r="D3894">
            <v>1021</v>
          </cell>
          <cell r="E3894">
            <v>22411.279999999999</v>
          </cell>
          <cell r="F3894">
            <v>0</v>
          </cell>
          <cell r="G3894">
            <v>1</v>
          </cell>
          <cell r="H3894">
            <v>0</v>
          </cell>
          <cell r="I3894">
            <v>0</v>
          </cell>
          <cell r="J3894">
            <v>1120.56</v>
          </cell>
          <cell r="K3894">
            <v>2352.66</v>
          </cell>
          <cell r="L3894">
            <v>112</v>
          </cell>
          <cell r="M3894">
            <v>2376.7199999999998</v>
          </cell>
          <cell r="N3894">
            <v>28373.22</v>
          </cell>
          <cell r="O3894">
            <v>18.8</v>
          </cell>
          <cell r="P3894">
            <v>12.42</v>
          </cell>
        </row>
        <row r="3895">
          <cell r="A3895">
            <v>979817</v>
          </cell>
          <cell r="B3895" t="str">
            <v>Mr Tim Sparkes</v>
          </cell>
          <cell r="C3895">
            <v>3871</v>
          </cell>
          <cell r="D3895">
            <v>1772</v>
          </cell>
          <cell r="E3895">
            <v>30423.16</v>
          </cell>
          <cell r="F3895">
            <v>0</v>
          </cell>
          <cell r="G3895">
            <v>1</v>
          </cell>
          <cell r="H3895">
            <v>0</v>
          </cell>
          <cell r="I3895">
            <v>2543.11</v>
          </cell>
          <cell r="J3895">
            <v>912.69</v>
          </cell>
          <cell r="K3895">
            <v>6789.54</v>
          </cell>
          <cell r="L3895">
            <v>112</v>
          </cell>
          <cell r="M3895">
            <v>3421.77</v>
          </cell>
          <cell r="N3895">
            <v>44202.27</v>
          </cell>
          <cell r="O3895">
            <v>29.28</v>
          </cell>
          <cell r="P3895">
            <v>16.84</v>
          </cell>
        </row>
        <row r="3896">
          <cell r="A3896">
            <v>353690</v>
          </cell>
          <cell r="B3896" t="str">
            <v>Mr Tim Whitehead</v>
          </cell>
          <cell r="C3896">
            <v>1243</v>
          </cell>
          <cell r="D3896">
            <v>4423</v>
          </cell>
          <cell r="E3896">
            <v>29696.959999999999</v>
          </cell>
          <cell r="F3896">
            <v>5354.06</v>
          </cell>
          <cell r="G3896">
            <v>1</v>
          </cell>
          <cell r="H3896">
            <v>5472.12</v>
          </cell>
          <cell r="I3896">
            <v>1085.9100000000001</v>
          </cell>
          <cell r="J3896">
            <v>890.91</v>
          </cell>
          <cell r="K3896">
            <v>9064.86</v>
          </cell>
          <cell r="L3896">
            <v>1120</v>
          </cell>
          <cell r="M3896">
            <v>4292.5</v>
          </cell>
          <cell r="N3896">
            <v>56977.32</v>
          </cell>
          <cell r="O3896">
            <v>44.77</v>
          </cell>
          <cell r="P3896">
            <v>24.05</v>
          </cell>
        </row>
        <row r="3897">
          <cell r="A3897">
            <v>661504</v>
          </cell>
          <cell r="B3897" t="str">
            <v>Mr Timothy Baker</v>
          </cell>
          <cell r="C3897">
            <v>2552</v>
          </cell>
          <cell r="D3897">
            <v>4521</v>
          </cell>
          <cell r="E3897">
            <v>38002.92</v>
          </cell>
          <cell r="F3897">
            <v>0</v>
          </cell>
          <cell r="G3897">
            <v>1</v>
          </cell>
          <cell r="H3897">
            <v>1267.08</v>
          </cell>
          <cell r="I3897">
            <v>0</v>
          </cell>
          <cell r="J3897">
            <v>1140.0899999999999</v>
          </cell>
          <cell r="K3897">
            <v>4121.58</v>
          </cell>
          <cell r="L3897">
            <v>1120</v>
          </cell>
          <cell r="M3897">
            <v>4081.42</v>
          </cell>
          <cell r="N3897">
            <v>49733.09</v>
          </cell>
          <cell r="O3897">
            <v>39.07</v>
          </cell>
          <cell r="P3897">
            <v>34.299999999999997</v>
          </cell>
        </row>
        <row r="3898">
          <cell r="A3898">
            <v>424223</v>
          </cell>
          <cell r="B3898" t="str">
            <v>Mr Timothy Bushnell</v>
          </cell>
          <cell r="C3898">
            <v>1631</v>
          </cell>
          <cell r="D3898">
            <v>3250</v>
          </cell>
          <cell r="E3898">
            <v>28273.51</v>
          </cell>
          <cell r="F3898">
            <v>0</v>
          </cell>
          <cell r="G3898">
            <v>1</v>
          </cell>
          <cell r="H3898">
            <v>0</v>
          </cell>
          <cell r="I3898">
            <v>35</v>
          </cell>
          <cell r="J3898">
            <v>848.21</v>
          </cell>
          <cell r="K3898">
            <v>6316.44</v>
          </cell>
          <cell r="L3898">
            <v>112</v>
          </cell>
          <cell r="M3898">
            <v>2944.83</v>
          </cell>
          <cell r="N3898">
            <v>38529.99</v>
          </cell>
          <cell r="O3898">
            <v>25.52</v>
          </cell>
          <cell r="P3898">
            <v>15.16</v>
          </cell>
        </row>
        <row r="3899">
          <cell r="A3899">
            <v>362016</v>
          </cell>
          <cell r="B3899" t="str">
            <v>Mr Timothy Cackett</v>
          </cell>
          <cell r="C3899">
            <v>4662</v>
          </cell>
          <cell r="D3899">
            <v>1701</v>
          </cell>
          <cell r="E3899">
            <v>40722.120000000003</v>
          </cell>
          <cell r="F3899">
            <v>0</v>
          </cell>
          <cell r="G3899">
            <v>1</v>
          </cell>
          <cell r="H3899">
            <v>0</v>
          </cell>
          <cell r="I3899">
            <v>0</v>
          </cell>
          <cell r="J3899">
            <v>1221.6600000000001</v>
          </cell>
          <cell r="K3899">
            <v>9086.8799999999992</v>
          </cell>
          <cell r="L3899">
            <v>112</v>
          </cell>
          <cell r="M3899">
            <v>4236.32</v>
          </cell>
          <cell r="N3899">
            <v>55378.98</v>
          </cell>
          <cell r="O3899">
            <v>36.68</v>
          </cell>
          <cell r="P3899">
            <v>33.909999999999997</v>
          </cell>
        </row>
        <row r="3900">
          <cell r="A3900">
            <v>367706</v>
          </cell>
          <cell r="B3900" t="str">
            <v>Mr Timothy Edwards</v>
          </cell>
          <cell r="C3900">
            <v>1381</v>
          </cell>
          <cell r="D3900">
            <v>4422</v>
          </cell>
          <cell r="E3900">
            <v>25211.31</v>
          </cell>
          <cell r="F3900">
            <v>4429.76</v>
          </cell>
          <cell r="G3900">
            <v>1</v>
          </cell>
          <cell r="H3900">
            <v>0</v>
          </cell>
          <cell r="I3900">
            <v>1402.94</v>
          </cell>
          <cell r="J3900">
            <v>756.34</v>
          </cell>
          <cell r="K3900">
            <v>6612.24</v>
          </cell>
          <cell r="L3900">
            <v>1120</v>
          </cell>
          <cell r="M3900">
            <v>3211.84</v>
          </cell>
          <cell r="N3900">
            <v>42744.43</v>
          </cell>
          <cell r="O3900">
            <v>33.58</v>
          </cell>
          <cell r="P3900">
            <v>22.77</v>
          </cell>
        </row>
        <row r="3901">
          <cell r="A3901">
            <v>541855</v>
          </cell>
          <cell r="B3901" t="str">
            <v>Mr Timothy Hedges</v>
          </cell>
          <cell r="C3901">
            <v>2193</v>
          </cell>
          <cell r="D3901">
            <v>4331</v>
          </cell>
          <cell r="E3901">
            <v>39748.83</v>
          </cell>
          <cell r="F3901">
            <v>0</v>
          </cell>
          <cell r="G3901">
            <v>1</v>
          </cell>
          <cell r="H3901">
            <v>1267.08</v>
          </cell>
          <cell r="I3901">
            <v>0</v>
          </cell>
          <cell r="J3901">
            <v>1192.46</v>
          </cell>
          <cell r="K3901">
            <v>9131.82</v>
          </cell>
          <cell r="L3901">
            <v>1120</v>
          </cell>
          <cell r="M3901">
            <v>4263.05</v>
          </cell>
          <cell r="N3901">
            <v>56723.24</v>
          </cell>
          <cell r="O3901">
            <v>44.57</v>
          </cell>
          <cell r="P3901">
            <v>35.659999999999997</v>
          </cell>
        </row>
        <row r="3902">
          <cell r="A3902">
            <v>366065</v>
          </cell>
          <cell r="B3902" t="str">
            <v>Mr Timothy Jackson</v>
          </cell>
          <cell r="C3902">
            <v>5033</v>
          </cell>
          <cell r="D3902">
            <v>5952</v>
          </cell>
          <cell r="E3902">
            <v>26217.69</v>
          </cell>
          <cell r="F3902">
            <v>0</v>
          </cell>
          <cell r="G3902">
            <v>1</v>
          </cell>
          <cell r="H3902">
            <v>0</v>
          </cell>
          <cell r="I3902">
            <v>1761.01</v>
          </cell>
          <cell r="J3902">
            <v>786.53</v>
          </cell>
          <cell r="K3902">
            <v>5839.16</v>
          </cell>
          <cell r="L3902">
            <v>1120</v>
          </cell>
          <cell r="M3902">
            <v>2905.29</v>
          </cell>
          <cell r="N3902">
            <v>38629.68</v>
          </cell>
          <cell r="O3902">
            <v>30.35</v>
          </cell>
          <cell r="P3902">
            <v>22.8</v>
          </cell>
        </row>
        <row r="3903">
          <cell r="A3903">
            <v>473689</v>
          </cell>
          <cell r="B3903" t="str">
            <v>Mr Timothy McKinley</v>
          </cell>
          <cell r="C3903">
            <v>1874</v>
          </cell>
          <cell r="D3903">
            <v>4622</v>
          </cell>
          <cell r="E3903">
            <v>40722.120000000003</v>
          </cell>
          <cell r="F3903">
            <v>3215.3</v>
          </cell>
          <cell r="G3903">
            <v>1</v>
          </cell>
          <cell r="H3903">
            <v>0</v>
          </cell>
          <cell r="I3903">
            <v>682.44</v>
          </cell>
          <cell r="J3903">
            <v>1221.6600000000001</v>
          </cell>
          <cell r="K3903">
            <v>9856.6200000000008</v>
          </cell>
          <cell r="L3903">
            <v>1120</v>
          </cell>
          <cell r="M3903">
            <v>4629.99</v>
          </cell>
          <cell r="N3903">
            <v>61448.13</v>
          </cell>
          <cell r="O3903">
            <v>48.28</v>
          </cell>
          <cell r="P3903">
            <v>34.67</v>
          </cell>
        </row>
        <row r="3904">
          <cell r="A3904">
            <v>560845</v>
          </cell>
          <cell r="B3904" t="str">
            <v>Mr Timothy Moore</v>
          </cell>
          <cell r="C3904">
            <v>2277</v>
          </cell>
          <cell r="D3904">
            <v>5150</v>
          </cell>
          <cell r="E3904">
            <v>49338.09</v>
          </cell>
          <cell r="F3904">
            <v>0</v>
          </cell>
          <cell r="G3904">
            <v>1</v>
          </cell>
          <cell r="H3904">
            <v>0</v>
          </cell>
          <cell r="I3904">
            <v>0</v>
          </cell>
          <cell r="J3904">
            <v>1480.14</v>
          </cell>
          <cell r="K3904">
            <v>10994.04</v>
          </cell>
          <cell r="L3904">
            <v>112</v>
          </cell>
          <cell r="M3904">
            <v>5132.6400000000003</v>
          </cell>
          <cell r="N3904">
            <v>67056.91</v>
          </cell>
          <cell r="O3904">
            <v>44.42</v>
          </cell>
          <cell r="P3904">
            <v>27.33</v>
          </cell>
        </row>
        <row r="3905">
          <cell r="A3905">
            <v>354515</v>
          </cell>
          <cell r="B3905" t="str">
            <v>Mr Timothy Roe</v>
          </cell>
          <cell r="C3905">
            <v>1254</v>
          </cell>
          <cell r="D3905">
            <v>4622</v>
          </cell>
          <cell r="E3905">
            <v>26470.05</v>
          </cell>
          <cell r="F3905">
            <v>0</v>
          </cell>
          <cell r="G3905">
            <v>1</v>
          </cell>
          <cell r="H3905">
            <v>0</v>
          </cell>
          <cell r="I3905">
            <v>383.16</v>
          </cell>
          <cell r="J3905">
            <v>794.1</v>
          </cell>
          <cell r="K3905">
            <v>5897.88</v>
          </cell>
          <cell r="L3905">
            <v>1120</v>
          </cell>
          <cell r="M3905">
            <v>2792.38</v>
          </cell>
          <cell r="N3905">
            <v>37457.57</v>
          </cell>
          <cell r="O3905">
            <v>29.43</v>
          </cell>
          <cell r="P3905">
            <v>14.67</v>
          </cell>
        </row>
        <row r="3906">
          <cell r="A3906">
            <v>214544</v>
          </cell>
          <cell r="B3906" t="str">
            <v>Mr Timothy Wedderkop</v>
          </cell>
          <cell r="C3906">
            <v>784</v>
          </cell>
          <cell r="D3906">
            <v>4322</v>
          </cell>
          <cell r="E3906">
            <v>28951.32</v>
          </cell>
          <cell r="F3906">
            <v>4888.03</v>
          </cell>
          <cell r="G3906">
            <v>1</v>
          </cell>
          <cell r="H3906">
            <v>34.72</v>
          </cell>
          <cell r="I3906">
            <v>750.39</v>
          </cell>
          <cell r="J3906">
            <v>868.54</v>
          </cell>
          <cell r="K3906">
            <v>3561.47</v>
          </cell>
          <cell r="L3906">
            <v>1120</v>
          </cell>
          <cell r="M3906">
            <v>3584.79</v>
          </cell>
          <cell r="N3906">
            <v>43759.26</v>
          </cell>
          <cell r="O3906">
            <v>34.380000000000003</v>
          </cell>
          <cell r="P3906">
            <v>25.97</v>
          </cell>
        </row>
        <row r="3907">
          <cell r="A3907">
            <v>22793</v>
          </cell>
          <cell r="B3907" t="str">
            <v>Mr Timothy Winstrom</v>
          </cell>
          <cell r="C3907">
            <v>213</v>
          </cell>
          <cell r="D3907">
            <v>4321</v>
          </cell>
          <cell r="E3907">
            <v>51866.76</v>
          </cell>
          <cell r="F3907">
            <v>0</v>
          </cell>
          <cell r="G3907">
            <v>1</v>
          </cell>
          <cell r="H3907">
            <v>1430.04</v>
          </cell>
          <cell r="I3907">
            <v>585.9</v>
          </cell>
          <cell r="J3907">
            <v>1556</v>
          </cell>
          <cell r="K3907">
            <v>11884.86</v>
          </cell>
          <cell r="L3907">
            <v>1120</v>
          </cell>
          <cell r="M3907">
            <v>5599.31</v>
          </cell>
          <cell r="N3907">
            <v>74042.87</v>
          </cell>
          <cell r="O3907">
            <v>58.17</v>
          </cell>
          <cell r="P3907">
            <v>48.28</v>
          </cell>
        </row>
        <row r="3908">
          <cell r="A3908">
            <v>975960</v>
          </cell>
          <cell r="B3908" t="str">
            <v>Mr Tobi Babalola</v>
          </cell>
          <cell r="C3908">
            <v>5830</v>
          </cell>
          <cell r="D3908">
            <v>5931</v>
          </cell>
          <cell r="E3908">
            <v>29249.3</v>
          </cell>
          <cell r="F3908">
            <v>0</v>
          </cell>
          <cell r="G3908">
            <v>1</v>
          </cell>
          <cell r="H3908">
            <v>0</v>
          </cell>
          <cell r="I3908">
            <v>0</v>
          </cell>
          <cell r="J3908">
            <v>877.48</v>
          </cell>
          <cell r="K3908">
            <v>3077.95</v>
          </cell>
          <cell r="L3908">
            <v>1120</v>
          </cell>
          <cell r="M3908">
            <v>3042.8</v>
          </cell>
          <cell r="N3908">
            <v>37367.53</v>
          </cell>
          <cell r="O3908">
            <v>29.36</v>
          </cell>
          <cell r="P3908">
            <v>16</v>
          </cell>
        </row>
        <row r="3909">
          <cell r="A3909">
            <v>314108</v>
          </cell>
          <cell r="B3909" t="str">
            <v>Mr Toby Moreton</v>
          </cell>
          <cell r="C3909">
            <v>5436</v>
          </cell>
          <cell r="D3909">
            <v>1088</v>
          </cell>
          <cell r="E3909">
            <v>102291.37</v>
          </cell>
          <cell r="F3909">
            <v>0</v>
          </cell>
          <cell r="G3909">
            <v>1</v>
          </cell>
          <cell r="H3909">
            <v>0</v>
          </cell>
          <cell r="I3909">
            <v>9000</v>
          </cell>
          <cell r="J3909">
            <v>15343.71</v>
          </cell>
          <cell r="K3909">
            <v>22858.38</v>
          </cell>
          <cell r="L3909">
            <v>112</v>
          </cell>
          <cell r="M3909">
            <v>12703.49</v>
          </cell>
          <cell r="N3909">
            <v>162308.95000000001</v>
          </cell>
          <cell r="O3909">
            <v>107.52</v>
          </cell>
          <cell r="P3909">
            <v>56.68</v>
          </cell>
        </row>
        <row r="3910">
          <cell r="A3910">
            <v>394842</v>
          </cell>
          <cell r="B3910" t="str">
            <v>Mr Tom Atkinson</v>
          </cell>
          <cell r="C3910">
            <v>1503</v>
          </cell>
          <cell r="D3910">
            <v>3250</v>
          </cell>
          <cell r="E3910">
            <v>40974.449999999997</v>
          </cell>
          <cell r="F3910">
            <v>0</v>
          </cell>
          <cell r="G3910">
            <v>1</v>
          </cell>
          <cell r="H3910">
            <v>0</v>
          </cell>
          <cell r="I3910">
            <v>35</v>
          </cell>
          <cell r="J3910">
            <v>1229.23</v>
          </cell>
          <cell r="K3910">
            <v>4300.2</v>
          </cell>
          <cell r="L3910">
            <v>112</v>
          </cell>
          <cell r="M3910">
            <v>4266.1099999999997</v>
          </cell>
          <cell r="N3910">
            <v>50916.99</v>
          </cell>
          <cell r="O3910">
            <v>33.729999999999997</v>
          </cell>
          <cell r="P3910">
            <v>22.4</v>
          </cell>
        </row>
        <row r="3911">
          <cell r="A3911">
            <v>494858</v>
          </cell>
          <cell r="B3911" t="str">
            <v>Mr Tom Barnes</v>
          </cell>
          <cell r="C3911">
            <v>1968</v>
          </cell>
          <cell r="D3911">
            <v>4522</v>
          </cell>
          <cell r="E3911">
            <v>28484.73</v>
          </cell>
          <cell r="F3911">
            <v>0</v>
          </cell>
          <cell r="G3911">
            <v>1</v>
          </cell>
          <cell r="H3911">
            <v>0</v>
          </cell>
          <cell r="I3911">
            <v>318.95999999999998</v>
          </cell>
          <cell r="J3911">
            <v>854.54</v>
          </cell>
          <cell r="K3911">
            <v>6346.74</v>
          </cell>
          <cell r="L3911">
            <v>1120</v>
          </cell>
          <cell r="M3911">
            <v>2995.48</v>
          </cell>
          <cell r="N3911">
            <v>40120.449999999997</v>
          </cell>
          <cell r="O3911">
            <v>31.52</v>
          </cell>
          <cell r="P3911">
            <v>15.78</v>
          </cell>
        </row>
        <row r="3912">
          <cell r="A3912">
            <v>900434</v>
          </cell>
          <cell r="B3912" t="str">
            <v>Mr Tom Bayman</v>
          </cell>
          <cell r="C3912">
            <v>2798</v>
          </cell>
          <cell r="D3912">
            <v>3870</v>
          </cell>
          <cell r="E3912">
            <v>30656.94</v>
          </cell>
          <cell r="F3912">
            <v>0</v>
          </cell>
          <cell r="G3912">
            <v>1</v>
          </cell>
          <cell r="H3912">
            <v>1430.04</v>
          </cell>
          <cell r="I3912">
            <v>4046.73</v>
          </cell>
          <cell r="J3912">
            <v>919.71</v>
          </cell>
          <cell r="K3912">
            <v>3372.06</v>
          </cell>
          <cell r="L3912">
            <v>112</v>
          </cell>
          <cell r="M3912">
            <v>3742.4</v>
          </cell>
          <cell r="N3912">
            <v>44279.88</v>
          </cell>
          <cell r="O3912">
            <v>29.33</v>
          </cell>
          <cell r="P3912">
            <v>16.98</v>
          </cell>
        </row>
        <row r="3913">
          <cell r="A3913">
            <v>975877</v>
          </cell>
          <cell r="B3913" t="str">
            <v>Mr Tom Bellward</v>
          </cell>
          <cell r="C3913">
            <v>5665</v>
          </cell>
          <cell r="D3913">
            <v>1058</v>
          </cell>
          <cell r="E3913">
            <v>21982.91</v>
          </cell>
          <cell r="F3913">
            <v>0</v>
          </cell>
          <cell r="G3913">
            <v>1</v>
          </cell>
          <cell r="H3913">
            <v>0</v>
          </cell>
          <cell r="I3913">
            <v>367.33</v>
          </cell>
          <cell r="J3913">
            <v>659.49</v>
          </cell>
          <cell r="K3913">
            <v>2307.48</v>
          </cell>
          <cell r="L3913">
            <v>112</v>
          </cell>
          <cell r="M3913">
            <v>2323.98</v>
          </cell>
          <cell r="N3913">
            <v>27753.19</v>
          </cell>
          <cell r="O3913">
            <v>18.38</v>
          </cell>
          <cell r="P3913">
            <v>18.149999999999999</v>
          </cell>
        </row>
        <row r="3914">
          <cell r="A3914">
            <v>900733</v>
          </cell>
          <cell r="B3914" t="str">
            <v>Mr Tom Berry</v>
          </cell>
          <cell r="C3914">
            <v>2878</v>
          </cell>
          <cell r="D3914">
            <v>4140</v>
          </cell>
          <cell r="E3914">
            <v>27514.38</v>
          </cell>
          <cell r="F3914">
            <v>0</v>
          </cell>
          <cell r="G3914">
            <v>1</v>
          </cell>
          <cell r="H3914">
            <v>7443.36</v>
          </cell>
          <cell r="I3914">
            <v>233.68</v>
          </cell>
          <cell r="J3914">
            <v>825.43</v>
          </cell>
          <cell r="K3914">
            <v>3698.41</v>
          </cell>
          <cell r="L3914">
            <v>112</v>
          </cell>
          <cell r="M3914">
            <v>3637.7</v>
          </cell>
          <cell r="N3914">
            <v>43464.959999999999</v>
          </cell>
          <cell r="O3914">
            <v>28.79</v>
          </cell>
          <cell r="P3914">
            <v>24.41</v>
          </cell>
        </row>
        <row r="3915">
          <cell r="A3915">
            <v>970384</v>
          </cell>
          <cell r="B3915" t="str">
            <v>Mr Tom Blake</v>
          </cell>
          <cell r="C3915">
            <v>3284</v>
          </cell>
          <cell r="D3915">
            <v>4622</v>
          </cell>
          <cell r="E3915">
            <v>23708.89</v>
          </cell>
          <cell r="F3915">
            <v>5698.67</v>
          </cell>
          <cell r="G3915">
            <v>1</v>
          </cell>
          <cell r="H3915">
            <v>0</v>
          </cell>
          <cell r="I3915">
            <v>884.4</v>
          </cell>
          <cell r="J3915">
            <v>711.27</v>
          </cell>
          <cell r="K3915">
            <v>3091.02</v>
          </cell>
          <cell r="L3915">
            <v>1120</v>
          </cell>
          <cell r="M3915">
            <v>3131.33</v>
          </cell>
          <cell r="N3915">
            <v>38345.58</v>
          </cell>
          <cell r="O3915">
            <v>30.13</v>
          </cell>
          <cell r="P3915">
            <v>21.64</v>
          </cell>
        </row>
        <row r="3916">
          <cell r="A3916">
            <v>973276</v>
          </cell>
          <cell r="B3916" t="str">
            <v>Mr Tom Bruce</v>
          </cell>
          <cell r="C3916">
            <v>3689</v>
          </cell>
          <cell r="D3916">
            <v>4620</v>
          </cell>
          <cell r="E3916">
            <v>40722.120000000003</v>
          </cell>
          <cell r="F3916">
            <v>0</v>
          </cell>
          <cell r="G3916">
            <v>1</v>
          </cell>
          <cell r="H3916">
            <v>0</v>
          </cell>
          <cell r="I3916">
            <v>0</v>
          </cell>
          <cell r="J3916">
            <v>1221.6600000000001</v>
          </cell>
          <cell r="K3916">
            <v>4273.74</v>
          </cell>
          <cell r="L3916">
            <v>112</v>
          </cell>
          <cell r="M3916">
            <v>4236.32</v>
          </cell>
          <cell r="N3916">
            <v>50565.84</v>
          </cell>
          <cell r="O3916">
            <v>33.5</v>
          </cell>
          <cell r="P3916">
            <v>34.26</v>
          </cell>
        </row>
        <row r="3917">
          <cell r="A3917">
            <v>850885</v>
          </cell>
          <cell r="B3917" t="str">
            <v>Mr Tom Campbell</v>
          </cell>
          <cell r="C3917">
            <v>2665</v>
          </cell>
          <cell r="D3917">
            <v>4160</v>
          </cell>
          <cell r="E3917">
            <v>24608.76</v>
          </cell>
          <cell r="F3917">
            <v>0</v>
          </cell>
          <cell r="G3917">
            <v>1</v>
          </cell>
          <cell r="H3917">
            <v>7200</v>
          </cell>
          <cell r="I3917">
            <v>0</v>
          </cell>
          <cell r="J3917">
            <v>738.26</v>
          </cell>
          <cell r="K3917">
            <v>0</v>
          </cell>
          <cell r="L3917">
            <v>112</v>
          </cell>
          <cell r="M3917">
            <v>3287.25</v>
          </cell>
          <cell r="N3917">
            <v>35946.269999999997</v>
          </cell>
          <cell r="O3917">
            <v>23.81</v>
          </cell>
          <cell r="P3917">
            <v>24.49</v>
          </cell>
        </row>
        <row r="3918">
          <cell r="A3918">
            <v>900970</v>
          </cell>
          <cell r="B3918" t="str">
            <v>Mr Tom Clarke</v>
          </cell>
          <cell r="C3918">
            <v>2990</v>
          </cell>
          <cell r="D3918">
            <v>4323</v>
          </cell>
          <cell r="E3918">
            <v>24584.53</v>
          </cell>
          <cell r="F3918">
            <v>0</v>
          </cell>
          <cell r="G3918">
            <v>1</v>
          </cell>
          <cell r="H3918">
            <v>0</v>
          </cell>
          <cell r="I3918">
            <v>796.08</v>
          </cell>
          <cell r="J3918">
            <v>737.54</v>
          </cell>
          <cell r="K3918">
            <v>2579.11</v>
          </cell>
          <cell r="L3918">
            <v>1120</v>
          </cell>
          <cell r="M3918">
            <v>2637.93</v>
          </cell>
          <cell r="N3918">
            <v>32455.19</v>
          </cell>
          <cell r="O3918">
            <v>25.5</v>
          </cell>
          <cell r="P3918">
            <v>21.65</v>
          </cell>
        </row>
        <row r="3919">
          <cell r="A3919">
            <v>900440</v>
          </cell>
          <cell r="B3919" t="str">
            <v>Mr Tom Cordell</v>
          </cell>
          <cell r="C3919">
            <v>2801</v>
          </cell>
          <cell r="D3919">
            <v>4323</v>
          </cell>
          <cell r="E3919">
            <v>28951.32</v>
          </cell>
          <cell r="F3919">
            <v>4170.76</v>
          </cell>
          <cell r="G3919">
            <v>1</v>
          </cell>
          <cell r="H3919">
            <v>0</v>
          </cell>
          <cell r="I3919">
            <v>1839.23</v>
          </cell>
          <cell r="J3919">
            <v>868.54</v>
          </cell>
          <cell r="K3919">
            <v>3476.25</v>
          </cell>
          <cell r="L3919">
            <v>1120</v>
          </cell>
          <cell r="M3919">
            <v>3618.81</v>
          </cell>
          <cell r="N3919">
            <v>44044.91</v>
          </cell>
          <cell r="O3919">
            <v>34.6</v>
          </cell>
          <cell r="P3919">
            <v>25.48</v>
          </cell>
        </row>
        <row r="3920">
          <cell r="A3920">
            <v>978515</v>
          </cell>
          <cell r="B3920" t="str">
            <v>Mr Tom Costelloe</v>
          </cell>
          <cell r="C3920">
            <v>5909</v>
          </cell>
          <cell r="D3920">
            <v>4320</v>
          </cell>
          <cell r="E3920">
            <v>22800.42</v>
          </cell>
          <cell r="F3920">
            <v>0</v>
          </cell>
          <cell r="G3920">
            <v>1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1120</v>
          </cell>
          <cell r="M3920">
            <v>2302.84</v>
          </cell>
          <cell r="N3920">
            <v>26223.26</v>
          </cell>
          <cell r="O3920">
            <v>20.6</v>
          </cell>
          <cell r="P3920">
            <v>19.57</v>
          </cell>
        </row>
        <row r="3921">
          <cell r="A3921">
            <v>974419</v>
          </cell>
          <cell r="B3921" t="str">
            <v>Mr Tom Draper</v>
          </cell>
          <cell r="C3921">
            <v>4252</v>
          </cell>
          <cell r="D3921">
            <v>3860</v>
          </cell>
          <cell r="E3921">
            <v>23535.54</v>
          </cell>
          <cell r="F3921">
            <v>0</v>
          </cell>
          <cell r="G3921">
            <v>1</v>
          </cell>
          <cell r="H3921">
            <v>0</v>
          </cell>
          <cell r="I3921">
            <v>177</v>
          </cell>
          <cell r="J3921">
            <v>706.07</v>
          </cell>
          <cell r="K3921">
            <v>2467.7399999999998</v>
          </cell>
          <cell r="L3921">
            <v>112</v>
          </cell>
          <cell r="M3921">
            <v>2466.2800000000002</v>
          </cell>
          <cell r="N3921">
            <v>29464.63</v>
          </cell>
          <cell r="O3921">
            <v>19.52</v>
          </cell>
          <cell r="P3921">
            <v>13.04</v>
          </cell>
        </row>
        <row r="3922">
          <cell r="A3922">
            <v>209028</v>
          </cell>
          <cell r="B3922" t="str">
            <v>Mr Tom Eden</v>
          </cell>
          <cell r="C3922">
            <v>777</v>
          </cell>
          <cell r="D3922">
            <v>3150</v>
          </cell>
          <cell r="E3922">
            <v>34570.92</v>
          </cell>
          <cell r="F3922">
            <v>5552.25</v>
          </cell>
          <cell r="G3922">
            <v>1</v>
          </cell>
          <cell r="H3922">
            <v>0</v>
          </cell>
          <cell r="I3922">
            <v>519.47</v>
          </cell>
          <cell r="J3922">
            <v>1037.1300000000001</v>
          </cell>
          <cell r="K3922">
            <v>4215.6000000000004</v>
          </cell>
          <cell r="L3922">
            <v>112</v>
          </cell>
          <cell r="M3922">
            <v>4209.66</v>
          </cell>
          <cell r="N3922">
            <v>50217.03</v>
          </cell>
          <cell r="O3922">
            <v>33.270000000000003</v>
          </cell>
          <cell r="P3922">
            <v>30.52</v>
          </cell>
        </row>
        <row r="3923">
          <cell r="A3923">
            <v>978454</v>
          </cell>
          <cell r="B3923" t="str">
            <v>Mr Tom Edwards</v>
          </cell>
          <cell r="C3923">
            <v>5850</v>
          </cell>
          <cell r="D3923">
            <v>4320</v>
          </cell>
          <cell r="E3923">
            <v>18248.14</v>
          </cell>
          <cell r="F3923">
            <v>0</v>
          </cell>
          <cell r="G3923">
            <v>1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1120</v>
          </cell>
          <cell r="M3923">
            <v>1843.06</v>
          </cell>
          <cell r="N3923">
            <v>21211.200000000001</v>
          </cell>
          <cell r="O3923">
            <v>16.66</v>
          </cell>
          <cell r="P3923">
            <v>15.67</v>
          </cell>
        </row>
        <row r="3924">
          <cell r="A3924">
            <v>968539</v>
          </cell>
          <cell r="B3924" t="str">
            <v>Mr Tom Hale</v>
          </cell>
          <cell r="C3924">
            <v>4008</v>
          </cell>
          <cell r="D3924">
            <v>4320</v>
          </cell>
          <cell r="E3924">
            <v>23536.53</v>
          </cell>
          <cell r="F3924">
            <v>3073.18</v>
          </cell>
          <cell r="G3924">
            <v>1</v>
          </cell>
          <cell r="H3924">
            <v>0</v>
          </cell>
          <cell r="I3924">
            <v>1047.3900000000001</v>
          </cell>
          <cell r="J3924">
            <v>706.1</v>
          </cell>
          <cell r="K3924">
            <v>2814.47</v>
          </cell>
          <cell r="L3924">
            <v>1120</v>
          </cell>
          <cell r="M3924">
            <v>2864.68</v>
          </cell>
          <cell r="N3924">
            <v>35162.35</v>
          </cell>
          <cell r="O3924">
            <v>27.63</v>
          </cell>
          <cell r="P3924">
            <v>20.99</v>
          </cell>
        </row>
        <row r="3925">
          <cell r="A3925">
            <v>972114</v>
          </cell>
          <cell r="B3925" t="str">
            <v>Mr Tom Hallam</v>
          </cell>
          <cell r="C3925">
            <v>3490</v>
          </cell>
          <cell r="D3925">
            <v>4506</v>
          </cell>
          <cell r="E3925">
            <v>21870.03</v>
          </cell>
          <cell r="F3925">
            <v>0</v>
          </cell>
          <cell r="G3925">
            <v>1</v>
          </cell>
          <cell r="H3925">
            <v>0</v>
          </cell>
          <cell r="I3925">
            <v>0</v>
          </cell>
          <cell r="J3925">
            <v>656.1</v>
          </cell>
          <cell r="K3925">
            <v>2293.9</v>
          </cell>
          <cell r="L3925">
            <v>112</v>
          </cell>
          <cell r="M3925">
            <v>2275.14</v>
          </cell>
          <cell r="N3925">
            <v>27207.17</v>
          </cell>
          <cell r="O3925">
            <v>18.02</v>
          </cell>
          <cell r="P3925">
            <v>12.12</v>
          </cell>
        </row>
        <row r="3926">
          <cell r="A3926">
            <v>900790</v>
          </cell>
          <cell r="B3926" t="str">
            <v>Mr Tom Hite</v>
          </cell>
          <cell r="C3926">
            <v>3953</v>
          </cell>
          <cell r="D3926">
            <v>3110</v>
          </cell>
          <cell r="E3926">
            <v>22909.82</v>
          </cell>
          <cell r="F3926">
            <v>0</v>
          </cell>
          <cell r="G3926">
            <v>1</v>
          </cell>
          <cell r="H3926">
            <v>0</v>
          </cell>
          <cell r="I3926">
            <v>160.68</v>
          </cell>
          <cell r="J3926">
            <v>687.29</v>
          </cell>
          <cell r="K3926">
            <v>2403.12</v>
          </cell>
          <cell r="L3926">
            <v>112</v>
          </cell>
          <cell r="M3926">
            <v>2399.54</v>
          </cell>
          <cell r="N3926">
            <v>28672.45</v>
          </cell>
          <cell r="O3926">
            <v>18.989999999999998</v>
          </cell>
          <cell r="P3926">
            <v>12.7</v>
          </cell>
        </row>
        <row r="3927">
          <cell r="A3927">
            <v>363053</v>
          </cell>
          <cell r="B3927" t="str">
            <v>Mr Tom Horan</v>
          </cell>
          <cell r="C3927">
            <v>1323</v>
          </cell>
          <cell r="D3927">
            <v>4421</v>
          </cell>
          <cell r="E3927">
            <v>32474.95</v>
          </cell>
          <cell r="F3927">
            <v>5505.61</v>
          </cell>
          <cell r="G3927">
            <v>1</v>
          </cell>
          <cell r="H3927">
            <v>7044.6</v>
          </cell>
          <cell r="I3927">
            <v>1553.71</v>
          </cell>
          <cell r="J3927">
            <v>974.25</v>
          </cell>
          <cell r="K3927">
            <v>9931.5300000000007</v>
          </cell>
          <cell r="L3927">
            <v>1120</v>
          </cell>
          <cell r="M3927">
            <v>4802.87</v>
          </cell>
          <cell r="N3927">
            <v>63407.519999999997</v>
          </cell>
          <cell r="O3927">
            <v>49.82</v>
          </cell>
          <cell r="P3927">
            <v>26.11</v>
          </cell>
        </row>
        <row r="3928">
          <cell r="A3928">
            <v>969875</v>
          </cell>
          <cell r="B3928" t="str">
            <v>Mr Tom Neary</v>
          </cell>
          <cell r="C3928">
            <v>5198</v>
          </cell>
          <cell r="D3928">
            <v>5952</v>
          </cell>
          <cell r="E3928">
            <v>24012.86</v>
          </cell>
          <cell r="F3928">
            <v>0</v>
          </cell>
          <cell r="G3928">
            <v>1</v>
          </cell>
          <cell r="H3928">
            <v>0</v>
          </cell>
          <cell r="I3928">
            <v>1085.18</v>
          </cell>
          <cell r="J3928">
            <v>720.39</v>
          </cell>
          <cell r="K3928">
            <v>2520.15</v>
          </cell>
          <cell r="L3928">
            <v>1120</v>
          </cell>
          <cell r="M3928">
            <v>2607.66</v>
          </cell>
          <cell r="N3928">
            <v>32066.240000000002</v>
          </cell>
          <cell r="O3928">
            <v>25.19</v>
          </cell>
          <cell r="P3928">
            <v>18.59</v>
          </cell>
        </row>
        <row r="3929">
          <cell r="A3929">
            <v>968641</v>
          </cell>
          <cell r="B3929" t="str">
            <v>Mr Tom Rainbow</v>
          </cell>
          <cell r="C3929">
            <v>3175</v>
          </cell>
          <cell r="D3929">
            <v>4423</v>
          </cell>
          <cell r="E3929">
            <v>25706.02</v>
          </cell>
          <cell r="F3929">
            <v>9490.5499999999993</v>
          </cell>
          <cell r="G3929">
            <v>1</v>
          </cell>
          <cell r="H3929">
            <v>0</v>
          </cell>
          <cell r="I3929">
            <v>2070.06</v>
          </cell>
          <cell r="J3929">
            <v>771.18</v>
          </cell>
          <cell r="K3929">
            <v>3615.64</v>
          </cell>
          <cell r="L3929">
            <v>1120</v>
          </cell>
          <cell r="M3929">
            <v>3841.82</v>
          </cell>
          <cell r="N3929">
            <v>46615.27</v>
          </cell>
          <cell r="O3929">
            <v>36.619999999999997</v>
          </cell>
          <cell r="P3929">
            <v>23.4</v>
          </cell>
        </row>
        <row r="3930">
          <cell r="A3930">
            <v>977500</v>
          </cell>
          <cell r="B3930" t="str">
            <v>Mr Tom Rayner</v>
          </cell>
          <cell r="C3930">
            <v>5530</v>
          </cell>
          <cell r="D3930">
            <v>1781</v>
          </cell>
          <cell r="E3930">
            <v>26522.52</v>
          </cell>
          <cell r="F3930">
            <v>0</v>
          </cell>
          <cell r="G3930">
            <v>1</v>
          </cell>
          <cell r="H3930">
            <v>0</v>
          </cell>
          <cell r="I3930">
            <v>0</v>
          </cell>
          <cell r="J3930">
            <v>1326.13</v>
          </cell>
          <cell r="K3930">
            <v>2790.96</v>
          </cell>
          <cell r="L3930">
            <v>112</v>
          </cell>
          <cell r="M3930">
            <v>2812.71</v>
          </cell>
          <cell r="N3930">
            <v>33564.32</v>
          </cell>
          <cell r="O3930">
            <v>22.23</v>
          </cell>
          <cell r="P3930">
            <v>14.61</v>
          </cell>
        </row>
        <row r="3931">
          <cell r="A3931">
            <v>521158</v>
          </cell>
          <cell r="B3931" t="str">
            <v>Mr Tom Scoones</v>
          </cell>
          <cell r="C3931">
            <v>5147</v>
          </cell>
          <cell r="E3931">
            <v>18057</v>
          </cell>
          <cell r="F3931">
            <v>0</v>
          </cell>
          <cell r="G3931">
            <v>1</v>
          </cell>
          <cell r="H3931">
            <v>436.18</v>
          </cell>
          <cell r="I3931">
            <v>1284.04</v>
          </cell>
          <cell r="J3931">
            <v>541.71</v>
          </cell>
          <cell r="K3931">
            <v>1991.22</v>
          </cell>
          <cell r="L3931">
            <v>1120</v>
          </cell>
          <cell r="M3931">
            <v>2052.21</v>
          </cell>
          <cell r="N3931">
            <v>25482.36</v>
          </cell>
          <cell r="O3931">
            <v>20.02</v>
          </cell>
          <cell r="P3931">
            <v>20.82</v>
          </cell>
        </row>
        <row r="3932">
          <cell r="A3932">
            <v>977159</v>
          </cell>
          <cell r="B3932" t="str">
            <v>Mr Tom Silverlock</v>
          </cell>
          <cell r="C3932">
            <v>5350</v>
          </cell>
          <cell r="D3932">
            <v>1045</v>
          </cell>
          <cell r="E3932">
            <v>24679.83</v>
          </cell>
          <cell r="F3932">
            <v>0</v>
          </cell>
          <cell r="G3932">
            <v>1</v>
          </cell>
          <cell r="H3932">
            <v>0</v>
          </cell>
          <cell r="I3932">
            <v>0</v>
          </cell>
          <cell r="J3932">
            <v>740.39</v>
          </cell>
          <cell r="K3932">
            <v>2587.7399999999998</v>
          </cell>
          <cell r="L3932">
            <v>112</v>
          </cell>
          <cell r="M3932">
            <v>2567.44</v>
          </cell>
          <cell r="N3932">
            <v>30687.4</v>
          </cell>
          <cell r="O3932">
            <v>20.329999999999998</v>
          </cell>
          <cell r="P3932">
            <v>20.51</v>
          </cell>
        </row>
        <row r="3933">
          <cell r="A3933">
            <v>968633</v>
          </cell>
          <cell r="B3933" t="str">
            <v>Mr Tom Stannard</v>
          </cell>
          <cell r="C3933">
            <v>4018</v>
          </cell>
          <cell r="D3933">
            <v>4520</v>
          </cell>
          <cell r="E3933">
            <v>24356.1</v>
          </cell>
          <cell r="F3933">
            <v>5711.24</v>
          </cell>
          <cell r="G3933">
            <v>1</v>
          </cell>
          <cell r="H3933">
            <v>1267.08</v>
          </cell>
          <cell r="I3933">
            <v>1186.8</v>
          </cell>
          <cell r="J3933">
            <v>730.68</v>
          </cell>
          <cell r="K3933">
            <v>3297.69</v>
          </cell>
          <cell r="L3933">
            <v>1120</v>
          </cell>
          <cell r="M3933">
            <v>3358.44</v>
          </cell>
          <cell r="N3933">
            <v>41028.03</v>
          </cell>
          <cell r="O3933">
            <v>32.229999999999997</v>
          </cell>
          <cell r="P3933">
            <v>21.37</v>
          </cell>
        </row>
        <row r="3934">
          <cell r="A3934">
            <v>969890</v>
          </cell>
          <cell r="B3934" t="str">
            <v>Mr Tom Webster</v>
          </cell>
          <cell r="C3934">
            <v>5206</v>
          </cell>
          <cell r="D3934">
            <v>5952</v>
          </cell>
          <cell r="E3934">
            <v>24012.86</v>
          </cell>
          <cell r="F3934">
            <v>0</v>
          </cell>
          <cell r="G3934">
            <v>1</v>
          </cell>
          <cell r="H3934">
            <v>0</v>
          </cell>
          <cell r="I3934">
            <v>1244.3599999999999</v>
          </cell>
          <cell r="J3934">
            <v>720.39</v>
          </cell>
          <cell r="K3934">
            <v>2520.15</v>
          </cell>
          <cell r="L3934">
            <v>1120</v>
          </cell>
          <cell r="M3934">
            <v>2623.74</v>
          </cell>
          <cell r="N3934">
            <v>32241.5</v>
          </cell>
          <cell r="O3934">
            <v>25.33</v>
          </cell>
          <cell r="P3934">
            <v>14.25</v>
          </cell>
        </row>
        <row r="3935">
          <cell r="A3935">
            <v>974088</v>
          </cell>
          <cell r="B3935" t="str">
            <v>Mr Tom Young</v>
          </cell>
          <cell r="C3935">
            <v>4049</v>
          </cell>
          <cell r="D3935">
            <v>1058</v>
          </cell>
          <cell r="E3935">
            <v>22464.2</v>
          </cell>
          <cell r="F3935">
            <v>2594.4299999999998</v>
          </cell>
          <cell r="G3935">
            <v>1</v>
          </cell>
          <cell r="H3935">
            <v>0</v>
          </cell>
          <cell r="I3935">
            <v>-117.75</v>
          </cell>
          <cell r="J3935">
            <v>673.93</v>
          </cell>
          <cell r="K3935">
            <v>2612.35</v>
          </cell>
          <cell r="L3935">
            <v>1120</v>
          </cell>
          <cell r="M3935">
            <v>2587.1</v>
          </cell>
          <cell r="N3935">
            <v>31934.26</v>
          </cell>
          <cell r="O3935">
            <v>25.09</v>
          </cell>
          <cell r="P3935">
            <v>18.850000000000001</v>
          </cell>
        </row>
        <row r="3936">
          <cell r="A3936">
            <v>975234</v>
          </cell>
          <cell r="B3936" t="str">
            <v>Mr Tommy Vowles</v>
          </cell>
          <cell r="C3936">
            <v>4498</v>
          </cell>
          <cell r="D3936">
            <v>4102</v>
          </cell>
          <cell r="E3936">
            <v>17474.36</v>
          </cell>
          <cell r="F3936">
            <v>0</v>
          </cell>
          <cell r="G3936">
            <v>1</v>
          </cell>
          <cell r="H3936">
            <v>0</v>
          </cell>
          <cell r="I3936">
            <v>-47.49</v>
          </cell>
          <cell r="J3936">
            <v>524.23</v>
          </cell>
          <cell r="K3936">
            <v>1832.84</v>
          </cell>
          <cell r="L3936">
            <v>112</v>
          </cell>
          <cell r="M3936">
            <v>1813.06</v>
          </cell>
          <cell r="N3936">
            <v>21709</v>
          </cell>
          <cell r="O3936">
            <v>14.38</v>
          </cell>
          <cell r="P3936">
            <v>17.420000000000002</v>
          </cell>
        </row>
        <row r="3937">
          <cell r="A3937">
            <v>32992</v>
          </cell>
          <cell r="B3937" t="str">
            <v>Mr Tony Allcock</v>
          </cell>
          <cell r="C3937">
            <v>4868</v>
          </cell>
          <cell r="D3937">
            <v>4331</v>
          </cell>
          <cell r="E3937">
            <v>56310.68</v>
          </cell>
          <cell r="F3937">
            <v>7540.94</v>
          </cell>
          <cell r="G3937">
            <v>1</v>
          </cell>
          <cell r="H3937">
            <v>1430.04</v>
          </cell>
          <cell r="I3937">
            <v>5196.74</v>
          </cell>
          <cell r="J3937">
            <v>1689.32</v>
          </cell>
          <cell r="K3937">
            <v>14603.03</v>
          </cell>
          <cell r="L3937">
            <v>112</v>
          </cell>
          <cell r="M3937">
            <v>7152.16</v>
          </cell>
          <cell r="N3937">
            <v>94034.91</v>
          </cell>
          <cell r="O3937">
            <v>62.29</v>
          </cell>
          <cell r="P3937">
            <v>48.52</v>
          </cell>
        </row>
        <row r="3938">
          <cell r="A3938">
            <v>900418</v>
          </cell>
          <cell r="B3938" t="str">
            <v>Mr Tony Ardley</v>
          </cell>
          <cell r="C3938">
            <v>2792</v>
          </cell>
          <cell r="D3938">
            <v>4320</v>
          </cell>
          <cell r="E3938">
            <v>29229.42</v>
          </cell>
          <cell r="F3938">
            <v>6126.94</v>
          </cell>
          <cell r="G3938">
            <v>1</v>
          </cell>
          <cell r="H3938">
            <v>0</v>
          </cell>
          <cell r="I3938">
            <v>1006.98</v>
          </cell>
          <cell r="J3938">
            <v>876.88</v>
          </cell>
          <cell r="K3938">
            <v>3722.08</v>
          </cell>
          <cell r="L3938">
            <v>1120</v>
          </cell>
          <cell r="M3938">
            <v>3761.26</v>
          </cell>
          <cell r="N3938">
            <v>45843.56</v>
          </cell>
          <cell r="O3938">
            <v>36.020000000000003</v>
          </cell>
          <cell r="P3938">
            <v>25.8</v>
          </cell>
        </row>
        <row r="3939">
          <cell r="A3939">
            <v>560834</v>
          </cell>
          <cell r="B3939" t="str">
            <v>Mr Tony Ayms</v>
          </cell>
          <cell r="C3939">
            <v>2276</v>
          </cell>
          <cell r="D3939">
            <v>4620</v>
          </cell>
          <cell r="E3939">
            <v>27401.38</v>
          </cell>
          <cell r="F3939">
            <v>2101.89</v>
          </cell>
          <cell r="G3939">
            <v>1</v>
          </cell>
          <cell r="H3939">
            <v>0</v>
          </cell>
          <cell r="I3939">
            <v>653.9</v>
          </cell>
          <cell r="J3939">
            <v>822.04</v>
          </cell>
          <cell r="K3939">
            <v>6391.05</v>
          </cell>
          <cell r="L3939">
            <v>1120</v>
          </cell>
          <cell r="M3939">
            <v>3128.9</v>
          </cell>
          <cell r="N3939">
            <v>41619.160000000003</v>
          </cell>
          <cell r="O3939">
            <v>32.700000000000003</v>
          </cell>
          <cell r="P3939">
            <v>24.47</v>
          </cell>
        </row>
        <row r="3940">
          <cell r="A3940">
            <v>331203</v>
          </cell>
          <cell r="B3940" t="str">
            <v>Mr Tony Bareford</v>
          </cell>
          <cell r="C3940">
            <v>1123</v>
          </cell>
          <cell r="D3940">
            <v>4624</v>
          </cell>
          <cell r="E3940">
            <v>26470.05</v>
          </cell>
          <cell r="F3940">
            <v>683.32</v>
          </cell>
          <cell r="G3940">
            <v>1</v>
          </cell>
          <cell r="H3940">
            <v>0</v>
          </cell>
          <cell r="I3940">
            <v>341.91</v>
          </cell>
          <cell r="J3940">
            <v>794.1</v>
          </cell>
          <cell r="K3940">
            <v>6052.96</v>
          </cell>
          <cell r="L3940">
            <v>1120</v>
          </cell>
          <cell r="M3940">
            <v>2857.23</v>
          </cell>
          <cell r="N3940">
            <v>38319.57</v>
          </cell>
          <cell r="O3940">
            <v>30.11</v>
          </cell>
          <cell r="P3940">
            <v>22.19</v>
          </cell>
        </row>
        <row r="3941">
          <cell r="A3941">
            <v>39708</v>
          </cell>
          <cell r="B3941" t="str">
            <v>Mr Tony Barratt</v>
          </cell>
          <cell r="C3941">
            <v>379</v>
          </cell>
          <cell r="D3941">
            <v>4300</v>
          </cell>
          <cell r="E3941">
            <v>72817.67</v>
          </cell>
          <cell r="F3941">
            <v>4842.09</v>
          </cell>
          <cell r="G3941">
            <v>1</v>
          </cell>
          <cell r="H3941">
            <v>0</v>
          </cell>
          <cell r="I3941">
            <v>8348.61</v>
          </cell>
          <cell r="J3941">
            <v>7281.77</v>
          </cell>
          <cell r="K3941">
            <v>17385.98</v>
          </cell>
          <cell r="L3941">
            <v>112</v>
          </cell>
          <cell r="M3941">
            <v>9113.2999999999993</v>
          </cell>
          <cell r="N3941">
            <v>119901.42</v>
          </cell>
          <cell r="O3941">
            <v>79.430000000000007</v>
          </cell>
          <cell r="P3941">
            <v>60.48</v>
          </cell>
        </row>
        <row r="3942">
          <cell r="A3942">
            <v>4038</v>
          </cell>
          <cell r="B3942" t="str">
            <v>Mr Tony Bartrum</v>
          </cell>
          <cell r="C3942">
            <v>39</v>
          </cell>
          <cell r="D3942">
            <v>4421</v>
          </cell>
          <cell r="E3942">
            <v>41789.199999999997</v>
          </cell>
          <cell r="F3942">
            <v>16271.62</v>
          </cell>
          <cell r="G3942">
            <v>1</v>
          </cell>
          <cell r="H3942">
            <v>0</v>
          </cell>
          <cell r="I3942">
            <v>906.23</v>
          </cell>
          <cell r="J3942">
            <v>1253.68</v>
          </cell>
          <cell r="K3942">
            <v>10595.96</v>
          </cell>
          <cell r="L3942">
            <v>1120</v>
          </cell>
          <cell r="M3942">
            <v>6082.29</v>
          </cell>
          <cell r="N3942">
            <v>78018.98</v>
          </cell>
          <cell r="O3942">
            <v>61.3</v>
          </cell>
          <cell r="P3942">
            <v>32.42</v>
          </cell>
        </row>
        <row r="3943">
          <cell r="A3943">
            <v>27426</v>
          </cell>
          <cell r="B3943" t="str">
            <v>Mr Tony Bennett</v>
          </cell>
          <cell r="C3943">
            <v>293</v>
          </cell>
          <cell r="D3943">
            <v>4322</v>
          </cell>
          <cell r="E3943">
            <v>32713.83</v>
          </cell>
          <cell r="F3943">
            <v>0</v>
          </cell>
          <cell r="G3943">
            <v>1</v>
          </cell>
          <cell r="H3943">
            <v>0</v>
          </cell>
          <cell r="I3943">
            <v>560.16</v>
          </cell>
          <cell r="J3943">
            <v>981.41</v>
          </cell>
          <cell r="K3943">
            <v>7289.1</v>
          </cell>
          <cell r="L3943">
            <v>1120</v>
          </cell>
          <cell r="M3943">
            <v>3459.8</v>
          </cell>
          <cell r="N3943">
            <v>46124.3</v>
          </cell>
          <cell r="O3943">
            <v>36.24</v>
          </cell>
          <cell r="P3943">
            <v>31.49</v>
          </cell>
        </row>
        <row r="3944">
          <cell r="A3944">
            <v>670494</v>
          </cell>
          <cell r="B3944" t="str">
            <v>Mr Tony Bennett</v>
          </cell>
          <cell r="C3944">
            <v>2568</v>
          </cell>
          <cell r="D3944">
            <v>4622</v>
          </cell>
          <cell r="E3944">
            <v>27401.38</v>
          </cell>
          <cell r="F3944">
            <v>2862.07</v>
          </cell>
          <cell r="G3944">
            <v>1</v>
          </cell>
          <cell r="H3944">
            <v>0</v>
          </cell>
          <cell r="I3944">
            <v>-149.4</v>
          </cell>
          <cell r="J3944">
            <v>822.04</v>
          </cell>
          <cell r="K3944">
            <v>6566.22</v>
          </cell>
          <cell r="L3944">
            <v>1120</v>
          </cell>
          <cell r="M3944">
            <v>3124.55</v>
          </cell>
          <cell r="N3944">
            <v>41746.86</v>
          </cell>
          <cell r="O3944">
            <v>32.799999999999997</v>
          </cell>
          <cell r="P3944">
            <v>23.42</v>
          </cell>
        </row>
        <row r="3945">
          <cell r="A3945">
            <v>977215</v>
          </cell>
          <cell r="B3945" t="str">
            <v>Mr Tony Bond</v>
          </cell>
          <cell r="C3945">
            <v>5996</v>
          </cell>
          <cell r="D3945">
            <v>5360</v>
          </cell>
          <cell r="E3945">
            <v>43047.35</v>
          </cell>
          <cell r="F3945">
            <v>0</v>
          </cell>
          <cell r="G3945">
            <v>1</v>
          </cell>
          <cell r="H3945">
            <v>0</v>
          </cell>
          <cell r="I3945">
            <v>0</v>
          </cell>
          <cell r="J3945">
            <v>1291.42</v>
          </cell>
          <cell r="K3945">
            <v>4517.76</v>
          </cell>
          <cell r="L3945">
            <v>112</v>
          </cell>
          <cell r="M3945">
            <v>4478.22</v>
          </cell>
          <cell r="N3945">
            <v>53446.75</v>
          </cell>
          <cell r="O3945">
            <v>35.4</v>
          </cell>
          <cell r="P3945">
            <v>23.85</v>
          </cell>
        </row>
        <row r="3946">
          <cell r="A3946">
            <v>82957</v>
          </cell>
          <cell r="B3946" t="str">
            <v>Mr Tony Bowler</v>
          </cell>
          <cell r="C3946">
            <v>566</v>
          </cell>
          <cell r="D3946">
            <v>4424</v>
          </cell>
          <cell r="E3946">
            <v>24048.85</v>
          </cell>
          <cell r="F3946">
            <v>3162.74</v>
          </cell>
          <cell r="G3946">
            <v>0.68</v>
          </cell>
          <cell r="H3946">
            <v>3071.2</v>
          </cell>
          <cell r="I3946">
            <v>1039.4000000000001</v>
          </cell>
          <cell r="J3946">
            <v>721.47</v>
          </cell>
          <cell r="K3946">
            <v>6477.24</v>
          </cell>
          <cell r="L3946">
            <v>1120</v>
          </cell>
          <cell r="M3946">
            <v>3236.41</v>
          </cell>
          <cell r="N3946">
            <v>42877.31</v>
          </cell>
          <cell r="O3946">
            <v>49.54</v>
          </cell>
          <cell r="P3946">
            <v>23.79</v>
          </cell>
        </row>
        <row r="3947">
          <cell r="A3947">
            <v>364953</v>
          </cell>
          <cell r="B3947" t="str">
            <v>Mr Tony Brookes</v>
          </cell>
          <cell r="C3947">
            <v>1346</v>
          </cell>
          <cell r="D3947">
            <v>5360</v>
          </cell>
          <cell r="E3947">
            <v>26123.97</v>
          </cell>
          <cell r="F3947">
            <v>0</v>
          </cell>
          <cell r="G3947">
            <v>1</v>
          </cell>
          <cell r="H3947">
            <v>1175.04</v>
          </cell>
          <cell r="I3947">
            <v>1537.26</v>
          </cell>
          <cell r="J3947">
            <v>783.72</v>
          </cell>
          <cell r="K3947">
            <v>6090.42</v>
          </cell>
          <cell r="L3947">
            <v>1120</v>
          </cell>
          <cell r="M3947">
            <v>2991.62</v>
          </cell>
          <cell r="N3947">
            <v>39822.03</v>
          </cell>
          <cell r="O3947">
            <v>31.29</v>
          </cell>
          <cell r="P3947">
            <v>23.59</v>
          </cell>
        </row>
        <row r="3948">
          <cell r="A3948">
            <v>640015</v>
          </cell>
          <cell r="B3948" t="str">
            <v>Mr Tony Burchell</v>
          </cell>
          <cell r="C3948">
            <v>2487</v>
          </cell>
          <cell r="D3948">
            <v>4150</v>
          </cell>
          <cell r="E3948">
            <v>64648.98</v>
          </cell>
          <cell r="F3948">
            <v>0</v>
          </cell>
          <cell r="G3948">
            <v>1</v>
          </cell>
          <cell r="H3948">
            <v>52.32</v>
          </cell>
          <cell r="I3948">
            <v>6500.04</v>
          </cell>
          <cell r="J3948">
            <v>1939.47</v>
          </cell>
          <cell r="K3948">
            <v>14416.74</v>
          </cell>
          <cell r="L3948">
            <v>112</v>
          </cell>
          <cell r="M3948">
            <v>7387.22</v>
          </cell>
          <cell r="N3948">
            <v>95056.77</v>
          </cell>
          <cell r="O3948">
            <v>62.97</v>
          </cell>
          <cell r="P3948">
            <v>35.82</v>
          </cell>
        </row>
        <row r="3949">
          <cell r="A3949">
            <v>367171</v>
          </cell>
          <cell r="B3949" t="str">
            <v>Mr Tony Burnand</v>
          </cell>
          <cell r="C3949">
            <v>1375</v>
          </cell>
          <cell r="D3949">
            <v>4423</v>
          </cell>
          <cell r="E3949">
            <v>29660.91</v>
          </cell>
          <cell r="F3949">
            <v>5381.37</v>
          </cell>
          <cell r="G3949">
            <v>1</v>
          </cell>
          <cell r="H3949">
            <v>5472.12</v>
          </cell>
          <cell r="I3949">
            <v>1537.46</v>
          </cell>
          <cell r="J3949">
            <v>889.83</v>
          </cell>
          <cell r="K3949">
            <v>9075.68</v>
          </cell>
          <cell r="L3949">
            <v>1120</v>
          </cell>
          <cell r="M3949">
            <v>4337.1099999999997</v>
          </cell>
          <cell r="N3949">
            <v>57474.48</v>
          </cell>
          <cell r="O3949">
            <v>45.16</v>
          </cell>
          <cell r="P3949">
            <v>24.31</v>
          </cell>
        </row>
        <row r="3950">
          <cell r="A3950">
            <v>4082</v>
          </cell>
          <cell r="B3950" t="str">
            <v>Mr Tony Caldicott</v>
          </cell>
          <cell r="C3950">
            <v>40</v>
          </cell>
          <cell r="D3950">
            <v>4350</v>
          </cell>
          <cell r="E3950">
            <v>28026.3</v>
          </cell>
          <cell r="F3950">
            <v>0</v>
          </cell>
          <cell r="G3950">
            <v>1</v>
          </cell>
          <cell r="H3950">
            <v>4269.16</v>
          </cell>
          <cell r="I3950">
            <v>667.16</v>
          </cell>
          <cell r="J3950">
            <v>840.79</v>
          </cell>
          <cell r="K3950">
            <v>7207.64</v>
          </cell>
          <cell r="L3950">
            <v>112</v>
          </cell>
          <cell r="M3950">
            <v>3414.14</v>
          </cell>
          <cell r="N3950">
            <v>44537.19</v>
          </cell>
          <cell r="O3950">
            <v>29.5</v>
          </cell>
          <cell r="P3950">
            <v>28.48</v>
          </cell>
        </row>
        <row r="3951">
          <cell r="A3951">
            <v>42353</v>
          </cell>
          <cell r="B3951" t="str">
            <v>Mr Tony Clark</v>
          </cell>
          <cell r="C3951">
            <v>396</v>
          </cell>
          <cell r="D3951">
            <v>4323</v>
          </cell>
          <cell r="E3951">
            <v>64375.02</v>
          </cell>
          <cell r="F3951">
            <v>0</v>
          </cell>
          <cell r="G3951">
            <v>1</v>
          </cell>
          <cell r="H3951">
            <v>0</v>
          </cell>
          <cell r="I3951">
            <v>8984.2000000000007</v>
          </cell>
          <cell r="J3951">
            <v>6437.5</v>
          </cell>
          <cell r="K3951">
            <v>14412.48</v>
          </cell>
          <cell r="L3951">
            <v>112</v>
          </cell>
          <cell r="M3951">
            <v>7897.79</v>
          </cell>
          <cell r="N3951">
            <v>102218.99</v>
          </cell>
          <cell r="O3951">
            <v>67.709999999999994</v>
          </cell>
          <cell r="P3951">
            <v>35.39</v>
          </cell>
        </row>
        <row r="3952">
          <cell r="A3952">
            <v>518349</v>
          </cell>
          <cell r="B3952" t="str">
            <v>Mr Tony Clark</v>
          </cell>
          <cell r="C3952">
            <v>2111</v>
          </cell>
          <cell r="D3952">
            <v>3310</v>
          </cell>
          <cell r="E3952">
            <v>49984.89</v>
          </cell>
          <cell r="F3952">
            <v>0</v>
          </cell>
          <cell r="G3952">
            <v>1</v>
          </cell>
          <cell r="H3952">
            <v>0</v>
          </cell>
          <cell r="I3952">
            <v>200.04</v>
          </cell>
          <cell r="J3952">
            <v>1499.55</v>
          </cell>
          <cell r="K3952">
            <v>5245.86</v>
          </cell>
          <cell r="L3952">
            <v>112</v>
          </cell>
          <cell r="M3952">
            <v>5220.13</v>
          </cell>
          <cell r="N3952">
            <v>62262.47</v>
          </cell>
          <cell r="O3952">
            <v>41.24</v>
          </cell>
          <cell r="P3952">
            <v>27.32</v>
          </cell>
        </row>
        <row r="3953">
          <cell r="A3953">
            <v>331710</v>
          </cell>
          <cell r="B3953" t="str">
            <v>Mr Tony Cohen</v>
          </cell>
          <cell r="C3953">
            <v>5448</v>
          </cell>
          <cell r="D3953">
            <v>4000</v>
          </cell>
          <cell r="E3953">
            <v>104709.29</v>
          </cell>
          <cell r="F3953">
            <v>0</v>
          </cell>
          <cell r="G3953">
            <v>1</v>
          </cell>
          <cell r="H3953">
            <v>0</v>
          </cell>
          <cell r="I3953">
            <v>9771.2000000000007</v>
          </cell>
          <cell r="J3953">
            <v>15706.39</v>
          </cell>
          <cell r="K3953">
            <v>23377.56</v>
          </cell>
          <cell r="L3953">
            <v>112</v>
          </cell>
          <cell r="M3953">
            <v>13030.93</v>
          </cell>
          <cell r="N3953">
            <v>166707.37</v>
          </cell>
          <cell r="O3953">
            <v>110.43</v>
          </cell>
          <cell r="P3953">
            <v>58.01</v>
          </cell>
        </row>
        <row r="3954">
          <cell r="A3954">
            <v>900668</v>
          </cell>
          <cell r="B3954" t="str">
            <v>Mr Tony Collins</v>
          </cell>
          <cell r="C3954">
            <v>2839</v>
          </cell>
          <cell r="D3954">
            <v>4140</v>
          </cell>
          <cell r="E3954">
            <v>22908.35</v>
          </cell>
          <cell r="F3954">
            <v>0</v>
          </cell>
          <cell r="G3954">
            <v>1</v>
          </cell>
          <cell r="H3954">
            <v>4345.21</v>
          </cell>
          <cell r="I3954">
            <v>531.27</v>
          </cell>
          <cell r="J3954">
            <v>687.25</v>
          </cell>
          <cell r="K3954">
            <v>0</v>
          </cell>
          <cell r="L3954">
            <v>112</v>
          </cell>
          <cell r="M3954">
            <v>2875.68</v>
          </cell>
          <cell r="N3954">
            <v>31459.759999999998</v>
          </cell>
          <cell r="O3954">
            <v>20.84</v>
          </cell>
          <cell r="P3954">
            <v>23.2</v>
          </cell>
        </row>
        <row r="3955">
          <cell r="A3955">
            <v>978484</v>
          </cell>
          <cell r="B3955" t="str">
            <v>Mr Tony Collins</v>
          </cell>
          <cell r="C3955">
            <v>5878</v>
          </cell>
          <cell r="D3955">
            <v>4321</v>
          </cell>
          <cell r="E3955">
            <v>18768.04</v>
          </cell>
          <cell r="F3955">
            <v>0</v>
          </cell>
          <cell r="G3955">
            <v>1</v>
          </cell>
          <cell r="H3955">
            <v>0</v>
          </cell>
          <cell r="I3955">
            <v>88.33</v>
          </cell>
          <cell r="J3955">
            <v>0</v>
          </cell>
          <cell r="K3955">
            <v>0</v>
          </cell>
          <cell r="L3955">
            <v>1120</v>
          </cell>
          <cell r="M3955">
            <v>1904.49</v>
          </cell>
          <cell r="N3955">
            <v>21880.86</v>
          </cell>
          <cell r="O3955">
            <v>17.190000000000001</v>
          </cell>
          <cell r="P3955">
            <v>13.13</v>
          </cell>
        </row>
        <row r="3956">
          <cell r="A3956">
            <v>356352</v>
          </cell>
          <cell r="B3956" t="str">
            <v>Mr Tony Cox</v>
          </cell>
          <cell r="C3956">
            <v>1276</v>
          </cell>
          <cell r="D3956">
            <v>5360</v>
          </cell>
          <cell r="E3956">
            <v>26123.97</v>
          </cell>
          <cell r="F3956">
            <v>0</v>
          </cell>
          <cell r="G3956">
            <v>1</v>
          </cell>
          <cell r="H3956">
            <v>1175.04</v>
          </cell>
          <cell r="I3956">
            <v>1410.36</v>
          </cell>
          <cell r="J3956">
            <v>783.72</v>
          </cell>
          <cell r="K3956">
            <v>6090.42</v>
          </cell>
          <cell r="L3956">
            <v>1120</v>
          </cell>
          <cell r="M3956">
            <v>2978.8</v>
          </cell>
          <cell r="N3956">
            <v>39682.31</v>
          </cell>
          <cell r="O3956">
            <v>31.18</v>
          </cell>
          <cell r="P3956">
            <v>22.32</v>
          </cell>
        </row>
        <row r="3957">
          <cell r="A3957">
            <v>350576</v>
          </cell>
          <cell r="B3957" t="str">
            <v>Mr Tony Curd</v>
          </cell>
          <cell r="C3957">
            <v>1205</v>
          </cell>
          <cell r="D3957">
            <v>4424</v>
          </cell>
          <cell r="E3957">
            <v>10590.79</v>
          </cell>
          <cell r="F3957">
            <v>7906.84</v>
          </cell>
          <cell r="G3957">
            <v>0.41</v>
          </cell>
          <cell r="H3957">
            <v>193.56</v>
          </cell>
          <cell r="I3957">
            <v>257.64</v>
          </cell>
          <cell r="J3957">
            <v>317.72000000000003</v>
          </cell>
          <cell r="K3957">
            <v>0</v>
          </cell>
          <cell r="L3957">
            <v>1120</v>
          </cell>
          <cell r="M3957">
            <v>1945.92</v>
          </cell>
          <cell r="N3957">
            <v>22332.47</v>
          </cell>
          <cell r="O3957">
            <v>42.79</v>
          </cell>
          <cell r="P3957">
            <v>16.68</v>
          </cell>
        </row>
        <row r="3958">
          <cell r="A3958">
            <v>498739</v>
          </cell>
          <cell r="B3958" t="str">
            <v>Mr Tony Day</v>
          </cell>
          <cell r="C3958">
            <v>1992</v>
          </cell>
          <cell r="D3958">
            <v>4522</v>
          </cell>
          <cell r="E3958">
            <v>27401.38</v>
          </cell>
          <cell r="F3958">
            <v>365.22</v>
          </cell>
          <cell r="G3958">
            <v>1</v>
          </cell>
          <cell r="H3958">
            <v>0</v>
          </cell>
          <cell r="I3958">
            <v>887.88</v>
          </cell>
          <cell r="J3958">
            <v>822.04</v>
          </cell>
          <cell r="K3958">
            <v>5971.64</v>
          </cell>
          <cell r="L3958">
            <v>1120</v>
          </cell>
          <cell r="M3958">
            <v>2977.13</v>
          </cell>
          <cell r="N3958">
            <v>39545.29</v>
          </cell>
          <cell r="O3958">
            <v>31.07</v>
          </cell>
          <cell r="P3958">
            <v>23.01</v>
          </cell>
        </row>
        <row r="3959">
          <cell r="A3959">
            <v>979830</v>
          </cell>
          <cell r="B3959" t="str">
            <v>Mr Tony Dedman</v>
          </cell>
          <cell r="C3959">
            <v>3883</v>
          </cell>
          <cell r="D3959">
            <v>1071</v>
          </cell>
          <cell r="E3959">
            <v>32397.11</v>
          </cell>
          <cell r="F3959">
            <v>0</v>
          </cell>
          <cell r="G3959">
            <v>1</v>
          </cell>
          <cell r="H3959">
            <v>0</v>
          </cell>
          <cell r="I3959">
            <v>0</v>
          </cell>
          <cell r="J3959">
            <v>1619.86</v>
          </cell>
          <cell r="K3959">
            <v>7232.34</v>
          </cell>
          <cell r="L3959">
            <v>112</v>
          </cell>
          <cell r="M3959">
            <v>3435.71</v>
          </cell>
          <cell r="N3959">
            <v>44797.02</v>
          </cell>
          <cell r="O3959">
            <v>29.67</v>
          </cell>
          <cell r="P3959">
            <v>17.95</v>
          </cell>
        </row>
        <row r="3960">
          <cell r="A3960">
            <v>505023</v>
          </cell>
          <cell r="B3960" t="str">
            <v>Mr Tony Dobing</v>
          </cell>
          <cell r="C3960">
            <v>4901</v>
          </cell>
          <cell r="D3960">
            <v>5331</v>
          </cell>
          <cell r="E3960">
            <v>46359.33</v>
          </cell>
          <cell r="F3960">
            <v>3628.46</v>
          </cell>
          <cell r="G3960">
            <v>1</v>
          </cell>
          <cell r="H3960">
            <v>0</v>
          </cell>
          <cell r="I3960">
            <v>4691.9399999999996</v>
          </cell>
          <cell r="J3960">
            <v>1390.78</v>
          </cell>
          <cell r="K3960">
            <v>11145.24</v>
          </cell>
          <cell r="L3960">
            <v>112</v>
          </cell>
          <cell r="M3960">
            <v>5484.5</v>
          </cell>
          <cell r="N3960">
            <v>72812.25</v>
          </cell>
          <cell r="O3960">
            <v>48.23</v>
          </cell>
          <cell r="P3960">
            <v>43.76</v>
          </cell>
        </row>
        <row r="3961">
          <cell r="A3961">
            <v>640021</v>
          </cell>
          <cell r="B3961" t="str">
            <v>Mr Tony Ellis</v>
          </cell>
          <cell r="C3961">
            <v>2491</v>
          </cell>
          <cell r="D3961">
            <v>4422</v>
          </cell>
          <cell r="E3961">
            <v>34852.65</v>
          </cell>
          <cell r="F3961">
            <v>13311.25</v>
          </cell>
          <cell r="G3961">
            <v>1</v>
          </cell>
          <cell r="H3961">
            <v>0</v>
          </cell>
          <cell r="I3961">
            <v>780.36</v>
          </cell>
          <cell r="J3961">
            <v>1045.58</v>
          </cell>
          <cell r="K3961">
            <v>9354.48</v>
          </cell>
          <cell r="L3961">
            <v>1120</v>
          </cell>
          <cell r="M3961">
            <v>5048.97</v>
          </cell>
          <cell r="N3961">
            <v>65513.29</v>
          </cell>
          <cell r="O3961">
            <v>51.47</v>
          </cell>
          <cell r="P3961">
            <v>29.11</v>
          </cell>
        </row>
        <row r="3962">
          <cell r="A3962">
            <v>900447</v>
          </cell>
          <cell r="B3962" t="str">
            <v>Mr Tony Falcucci</v>
          </cell>
          <cell r="C3962">
            <v>2804</v>
          </cell>
          <cell r="D3962">
            <v>4200</v>
          </cell>
          <cell r="E3962">
            <v>29623.89</v>
          </cell>
          <cell r="F3962">
            <v>10730.17</v>
          </cell>
          <cell r="G3962">
            <v>1</v>
          </cell>
          <cell r="H3962">
            <v>0</v>
          </cell>
          <cell r="I3962">
            <v>-47.49</v>
          </cell>
          <cell r="J3962">
            <v>888.72</v>
          </cell>
          <cell r="K3962">
            <v>4261.33</v>
          </cell>
          <cell r="L3962">
            <v>112</v>
          </cell>
          <cell r="M3962">
            <v>4160.72</v>
          </cell>
          <cell r="N3962">
            <v>49729.34</v>
          </cell>
          <cell r="O3962">
            <v>32.94</v>
          </cell>
          <cell r="P3962">
            <v>28.84</v>
          </cell>
        </row>
        <row r="3963">
          <cell r="A3963">
            <v>103899</v>
          </cell>
          <cell r="B3963" t="str">
            <v>Mr Tony Fletcher</v>
          </cell>
          <cell r="C3963">
            <v>601</v>
          </cell>
          <cell r="D3963">
            <v>3250</v>
          </cell>
          <cell r="E3963">
            <v>54600.3</v>
          </cell>
          <cell r="F3963">
            <v>0</v>
          </cell>
          <cell r="G3963">
            <v>1</v>
          </cell>
          <cell r="H3963">
            <v>0</v>
          </cell>
          <cell r="I3963">
            <v>-174.13</v>
          </cell>
          <cell r="J3963">
            <v>1638.01</v>
          </cell>
          <cell r="K3963">
            <v>12183.72</v>
          </cell>
          <cell r="L3963">
            <v>112</v>
          </cell>
          <cell r="M3963">
            <v>5662.48</v>
          </cell>
          <cell r="N3963">
            <v>74022.38</v>
          </cell>
          <cell r="O3963">
            <v>49.03</v>
          </cell>
          <cell r="P3963">
            <v>30.26</v>
          </cell>
        </row>
        <row r="3964">
          <cell r="A3964">
            <v>47599</v>
          </cell>
          <cell r="B3964" t="str">
            <v>Mr Tony Garner</v>
          </cell>
          <cell r="C3964">
            <v>419</v>
          </cell>
          <cell r="D3964">
            <v>4331</v>
          </cell>
          <cell r="E3964">
            <v>35537.1</v>
          </cell>
          <cell r="F3964">
            <v>5784.79</v>
          </cell>
          <cell r="G3964">
            <v>1</v>
          </cell>
          <cell r="H3964">
            <v>0</v>
          </cell>
          <cell r="I3964">
            <v>920.1</v>
          </cell>
          <cell r="J3964">
            <v>1066.1099999999999</v>
          </cell>
          <cell r="K3964">
            <v>4351.79</v>
          </cell>
          <cell r="L3964">
            <v>1120</v>
          </cell>
          <cell r="M3964">
            <v>4374.12</v>
          </cell>
          <cell r="N3964">
            <v>53154.01</v>
          </cell>
          <cell r="O3964">
            <v>41.76</v>
          </cell>
          <cell r="P3964">
            <v>32.409999999999997</v>
          </cell>
        </row>
        <row r="3965">
          <cell r="A3965">
            <v>318066</v>
          </cell>
          <cell r="B3965" t="str">
            <v>Mr Tony Gates</v>
          </cell>
          <cell r="C3965">
            <v>1016</v>
          </cell>
          <cell r="D3965">
            <v>4421</v>
          </cell>
          <cell r="E3965">
            <v>26123.97</v>
          </cell>
          <cell r="F3965">
            <v>0</v>
          </cell>
          <cell r="G3965">
            <v>1</v>
          </cell>
          <cell r="H3965">
            <v>0</v>
          </cell>
          <cell r="I3965">
            <v>670.16</v>
          </cell>
          <cell r="J3965">
            <v>783.72</v>
          </cell>
          <cell r="K3965">
            <v>5820.78</v>
          </cell>
          <cell r="L3965">
            <v>1120</v>
          </cell>
          <cell r="M3965">
            <v>2785.36</v>
          </cell>
          <cell r="N3965">
            <v>37303.99</v>
          </cell>
          <cell r="O3965">
            <v>29.31</v>
          </cell>
          <cell r="P3965">
            <v>21.71</v>
          </cell>
        </row>
        <row r="3966">
          <cell r="A3966">
            <v>469570</v>
          </cell>
          <cell r="B3966" t="str">
            <v>Mr Tony Goodswen</v>
          </cell>
          <cell r="C3966">
            <v>1842</v>
          </cell>
          <cell r="D3966">
            <v>4621</v>
          </cell>
          <cell r="E3966">
            <v>27478.12</v>
          </cell>
          <cell r="F3966">
            <v>3904.3</v>
          </cell>
          <cell r="G3966">
            <v>1</v>
          </cell>
          <cell r="H3966">
            <v>0</v>
          </cell>
          <cell r="I3966">
            <v>3876.53</v>
          </cell>
          <cell r="J3966">
            <v>824.34</v>
          </cell>
          <cell r="K3966">
            <v>6771.41</v>
          </cell>
          <cell r="L3966">
            <v>1120</v>
          </cell>
          <cell r="M3966">
            <v>3644.41</v>
          </cell>
          <cell r="N3966">
            <v>47619.11</v>
          </cell>
          <cell r="O3966">
            <v>37.409999999999997</v>
          </cell>
          <cell r="P3966">
            <v>26.02</v>
          </cell>
        </row>
        <row r="3967">
          <cell r="A3967">
            <v>974480</v>
          </cell>
          <cell r="B3967" t="str">
            <v>Mr Tony Gosney</v>
          </cell>
          <cell r="C3967">
            <v>4278</v>
          </cell>
          <cell r="D3967">
            <v>4624</v>
          </cell>
          <cell r="E3967">
            <v>26470.05</v>
          </cell>
          <cell r="F3967">
            <v>1942.84</v>
          </cell>
          <cell r="G3967">
            <v>1</v>
          </cell>
          <cell r="H3967">
            <v>0</v>
          </cell>
          <cell r="I3967">
            <v>609.69000000000005</v>
          </cell>
          <cell r="J3967">
            <v>794.1</v>
          </cell>
          <cell r="K3967">
            <v>2990.13</v>
          </cell>
          <cell r="L3967">
            <v>1120</v>
          </cell>
          <cell r="M3967">
            <v>3011.48</v>
          </cell>
          <cell r="N3967">
            <v>36938.29</v>
          </cell>
          <cell r="O3967">
            <v>29.02</v>
          </cell>
          <cell r="P3967">
            <v>23.99</v>
          </cell>
        </row>
        <row r="3968">
          <cell r="A3968">
            <v>566701</v>
          </cell>
          <cell r="B3968" t="str">
            <v>Mr Tony Goward</v>
          </cell>
          <cell r="C3968">
            <v>2327</v>
          </cell>
          <cell r="D3968">
            <v>4522</v>
          </cell>
          <cell r="E3968">
            <v>53418.19</v>
          </cell>
          <cell r="F3968">
            <v>5403.58</v>
          </cell>
          <cell r="G3968">
            <v>1</v>
          </cell>
          <cell r="H3968">
            <v>1267.08</v>
          </cell>
          <cell r="I3968">
            <v>8457.24</v>
          </cell>
          <cell r="J3968">
            <v>1602.55</v>
          </cell>
          <cell r="K3968">
            <v>13442.55</v>
          </cell>
          <cell r="L3968">
            <v>112</v>
          </cell>
          <cell r="M3968">
            <v>6845.96</v>
          </cell>
          <cell r="N3968">
            <v>90549.15</v>
          </cell>
          <cell r="O3968">
            <v>59.98</v>
          </cell>
          <cell r="P3968">
            <v>46.38</v>
          </cell>
        </row>
        <row r="3969">
          <cell r="A3969">
            <v>304949</v>
          </cell>
          <cell r="B3969" t="str">
            <v>Mr Tony Gray</v>
          </cell>
          <cell r="C3969">
            <v>910</v>
          </cell>
          <cell r="D3969">
            <v>4600</v>
          </cell>
          <cell r="E3969">
            <v>62923.73</v>
          </cell>
          <cell r="F3969">
            <v>0</v>
          </cell>
          <cell r="G3969">
            <v>1</v>
          </cell>
          <cell r="H3969">
            <v>0</v>
          </cell>
          <cell r="I3969">
            <v>6724.45</v>
          </cell>
          <cell r="J3969">
            <v>6292.37</v>
          </cell>
          <cell r="K3969">
            <v>14046.49</v>
          </cell>
          <cell r="L3969">
            <v>112</v>
          </cell>
          <cell r="M3969">
            <v>7670</v>
          </cell>
          <cell r="N3969">
            <v>97769.04</v>
          </cell>
          <cell r="O3969">
            <v>64.760000000000005</v>
          </cell>
          <cell r="P3969">
            <v>34.82</v>
          </cell>
        </row>
        <row r="3970">
          <cell r="A3970">
            <v>900684</v>
          </cell>
          <cell r="B3970" t="str">
            <v>Mr Tony Hack</v>
          </cell>
          <cell r="C3970">
            <v>2850</v>
          </cell>
          <cell r="D3970">
            <v>4321</v>
          </cell>
          <cell r="E3970">
            <v>28525.61</v>
          </cell>
          <cell r="F3970">
            <v>0</v>
          </cell>
          <cell r="G3970">
            <v>1</v>
          </cell>
          <cell r="H3970">
            <v>0</v>
          </cell>
          <cell r="I3970">
            <v>715.48</v>
          </cell>
          <cell r="J3970">
            <v>855.77</v>
          </cell>
          <cell r="K3970">
            <v>2994.3</v>
          </cell>
          <cell r="L3970">
            <v>1120</v>
          </cell>
          <cell r="M3970">
            <v>3039.78</v>
          </cell>
          <cell r="N3970">
            <v>37250.94</v>
          </cell>
          <cell r="O3970">
            <v>29.27</v>
          </cell>
          <cell r="P3970">
            <v>26.49</v>
          </cell>
        </row>
        <row r="3971">
          <cell r="A3971">
            <v>973094</v>
          </cell>
          <cell r="B3971" t="str">
            <v>Mr Tony Hart</v>
          </cell>
          <cell r="C3971">
            <v>3648</v>
          </cell>
          <cell r="D3971">
            <v>3150</v>
          </cell>
          <cell r="E3971">
            <v>28175.360000000001</v>
          </cell>
          <cell r="F3971">
            <v>0</v>
          </cell>
          <cell r="G3971">
            <v>1</v>
          </cell>
          <cell r="H3971">
            <v>0</v>
          </cell>
          <cell r="I3971">
            <v>0</v>
          </cell>
          <cell r="J3971">
            <v>845.26</v>
          </cell>
          <cell r="K3971">
            <v>2956.3</v>
          </cell>
          <cell r="L3971">
            <v>112</v>
          </cell>
          <cell r="M3971">
            <v>2931.08</v>
          </cell>
          <cell r="N3971">
            <v>35020</v>
          </cell>
          <cell r="O3971">
            <v>23.2</v>
          </cell>
          <cell r="P3971">
            <v>15.61</v>
          </cell>
        </row>
        <row r="3972">
          <cell r="A3972">
            <v>336574</v>
          </cell>
          <cell r="B3972" t="str">
            <v>Mr Tony Harwood</v>
          </cell>
          <cell r="C3972">
            <v>5458</v>
          </cell>
          <cell r="D3972">
            <v>1781</v>
          </cell>
          <cell r="E3972">
            <v>54719.82</v>
          </cell>
          <cell r="F3972">
            <v>0</v>
          </cell>
          <cell r="G3972">
            <v>1</v>
          </cell>
          <cell r="H3972">
            <v>0</v>
          </cell>
          <cell r="I3972">
            <v>0</v>
          </cell>
          <cell r="J3972">
            <v>2735.99</v>
          </cell>
          <cell r="K3972">
            <v>12216.84</v>
          </cell>
          <cell r="L3972">
            <v>112</v>
          </cell>
          <cell r="M3972">
            <v>5803.04</v>
          </cell>
          <cell r="N3972">
            <v>75587.69</v>
          </cell>
          <cell r="O3972">
            <v>50.07</v>
          </cell>
          <cell r="P3972">
            <v>30.32</v>
          </cell>
        </row>
        <row r="3973">
          <cell r="A3973">
            <v>575705</v>
          </cell>
          <cell r="B3973" t="str">
            <v>Mr Tony Hicks</v>
          </cell>
          <cell r="C3973">
            <v>2375</v>
          </cell>
          <cell r="D3973">
            <v>4622</v>
          </cell>
          <cell r="E3973">
            <v>26470.05</v>
          </cell>
          <cell r="F3973">
            <v>0</v>
          </cell>
          <cell r="G3973">
            <v>1</v>
          </cell>
          <cell r="H3973">
            <v>0</v>
          </cell>
          <cell r="I3973">
            <v>383.16</v>
          </cell>
          <cell r="J3973">
            <v>794.1</v>
          </cell>
          <cell r="K3973">
            <v>5897.88</v>
          </cell>
          <cell r="L3973">
            <v>1120</v>
          </cell>
          <cell r="M3973">
            <v>2792.38</v>
          </cell>
          <cell r="N3973">
            <v>37457.57</v>
          </cell>
          <cell r="O3973">
            <v>29.43</v>
          </cell>
          <cell r="P3973">
            <v>28.28</v>
          </cell>
        </row>
        <row r="3974">
          <cell r="A3974">
            <v>438010</v>
          </cell>
          <cell r="B3974" t="str">
            <v>Mr Tony Jennings</v>
          </cell>
          <cell r="C3974">
            <v>1713</v>
          </cell>
          <cell r="D3974">
            <v>4520</v>
          </cell>
          <cell r="E3974">
            <v>30057.54</v>
          </cell>
          <cell r="F3974">
            <v>3973.92</v>
          </cell>
          <cell r="G3974">
            <v>1</v>
          </cell>
          <cell r="H3974">
            <v>6846.6</v>
          </cell>
          <cell r="I3974">
            <v>1477.65</v>
          </cell>
          <cell r="J3974">
            <v>901.73</v>
          </cell>
          <cell r="K3974">
            <v>9158.01</v>
          </cell>
          <cell r="L3974">
            <v>1120</v>
          </cell>
          <cell r="M3974">
            <v>4369</v>
          </cell>
          <cell r="N3974">
            <v>57904.45</v>
          </cell>
          <cell r="O3974">
            <v>45.49</v>
          </cell>
          <cell r="P3974">
            <v>29.1</v>
          </cell>
        </row>
        <row r="3975">
          <cell r="A3975">
            <v>973334</v>
          </cell>
          <cell r="B3975" t="str">
            <v>Mr Tony Lewis</v>
          </cell>
          <cell r="C3975">
            <v>5222</v>
          </cell>
          <cell r="D3975">
            <v>5950</v>
          </cell>
          <cell r="E3975">
            <v>35837.21</v>
          </cell>
          <cell r="F3975">
            <v>0</v>
          </cell>
          <cell r="G3975">
            <v>1</v>
          </cell>
          <cell r="H3975">
            <v>0</v>
          </cell>
          <cell r="I3975">
            <v>-110.81</v>
          </cell>
          <cell r="J3975">
            <v>1075.1199999999999</v>
          </cell>
          <cell r="K3975">
            <v>3760.24</v>
          </cell>
          <cell r="L3975">
            <v>112</v>
          </cell>
          <cell r="M3975">
            <v>3716.95</v>
          </cell>
          <cell r="N3975">
            <v>44390.71</v>
          </cell>
          <cell r="O3975">
            <v>29.41</v>
          </cell>
          <cell r="P3975">
            <v>30.22</v>
          </cell>
        </row>
        <row r="3976">
          <cell r="A3976">
            <v>971853</v>
          </cell>
          <cell r="B3976" t="str">
            <v>Mr Tony Makri</v>
          </cell>
          <cell r="C3976">
            <v>3476</v>
          </cell>
          <cell r="D3976">
            <v>3150</v>
          </cell>
          <cell r="E3976">
            <v>23979.51</v>
          </cell>
          <cell r="F3976">
            <v>0</v>
          </cell>
          <cell r="G3976">
            <v>1</v>
          </cell>
          <cell r="H3976">
            <v>0</v>
          </cell>
          <cell r="I3976">
            <v>48.4</v>
          </cell>
          <cell r="J3976">
            <v>719.39</v>
          </cell>
          <cell r="K3976">
            <v>2514.3000000000002</v>
          </cell>
          <cell r="L3976">
            <v>112</v>
          </cell>
          <cell r="M3976">
            <v>2499.48</v>
          </cell>
          <cell r="N3976">
            <v>29873.08</v>
          </cell>
          <cell r="O3976">
            <v>19.79</v>
          </cell>
          <cell r="P3976">
            <v>13.26</v>
          </cell>
        </row>
        <row r="3977">
          <cell r="A3977">
            <v>969877</v>
          </cell>
          <cell r="B3977" t="str">
            <v>Mr Tony Mclaren</v>
          </cell>
          <cell r="C3977">
            <v>5199</v>
          </cell>
          <cell r="D3977">
            <v>5952</v>
          </cell>
          <cell r="E3977">
            <v>20975.65</v>
          </cell>
          <cell r="F3977">
            <v>0</v>
          </cell>
          <cell r="G3977">
            <v>1</v>
          </cell>
          <cell r="H3977">
            <v>7.04</v>
          </cell>
          <cell r="I3977">
            <v>1085.18</v>
          </cell>
          <cell r="J3977">
            <v>629.27</v>
          </cell>
          <cell r="K3977">
            <v>2217.9299999999998</v>
          </cell>
          <cell r="L3977">
            <v>1120</v>
          </cell>
          <cell r="M3977">
            <v>2292.41</v>
          </cell>
          <cell r="N3977">
            <v>28327.48</v>
          </cell>
          <cell r="O3977">
            <v>22.26</v>
          </cell>
          <cell r="P3977">
            <v>16.940000000000001</v>
          </cell>
        </row>
        <row r="3978">
          <cell r="A3978">
            <v>653515</v>
          </cell>
          <cell r="B3978" t="str">
            <v>Mr Tony Mills</v>
          </cell>
          <cell r="C3978">
            <v>2522</v>
          </cell>
          <cell r="D3978">
            <v>4521</v>
          </cell>
          <cell r="E3978">
            <v>27401.38</v>
          </cell>
          <cell r="F3978">
            <v>10464.450000000001</v>
          </cell>
          <cell r="G3978">
            <v>1</v>
          </cell>
          <cell r="H3978">
            <v>1267.08</v>
          </cell>
          <cell r="I3978">
            <v>1149.33</v>
          </cell>
          <cell r="J3978">
            <v>822.04</v>
          </cell>
          <cell r="K3978">
            <v>8549.11</v>
          </cell>
          <cell r="L3978">
            <v>1120</v>
          </cell>
          <cell r="M3978">
            <v>4151.53</v>
          </cell>
          <cell r="N3978">
            <v>54924.92</v>
          </cell>
          <cell r="O3978">
            <v>43.15</v>
          </cell>
          <cell r="P3978">
            <v>24.97</v>
          </cell>
        </row>
        <row r="3979">
          <cell r="A3979">
            <v>318394</v>
          </cell>
          <cell r="B3979" t="str">
            <v>Mr Tony Moon</v>
          </cell>
          <cell r="C3979">
            <v>5015</v>
          </cell>
          <cell r="E3979">
            <v>30537.05</v>
          </cell>
          <cell r="F3979">
            <v>0</v>
          </cell>
          <cell r="G3979">
            <v>1</v>
          </cell>
          <cell r="H3979">
            <v>0</v>
          </cell>
          <cell r="I3979">
            <v>3037.56</v>
          </cell>
          <cell r="J3979">
            <v>916.11</v>
          </cell>
          <cell r="K3979">
            <v>6824.76</v>
          </cell>
          <cell r="L3979">
            <v>1120</v>
          </cell>
          <cell r="M3979">
            <v>3483.56</v>
          </cell>
          <cell r="N3979">
            <v>45919.040000000001</v>
          </cell>
          <cell r="O3979">
            <v>36.08</v>
          </cell>
          <cell r="P3979">
            <v>25.9</v>
          </cell>
        </row>
        <row r="3980">
          <cell r="A3980">
            <v>314673</v>
          </cell>
          <cell r="B3980" t="str">
            <v>Mr Tony Morton</v>
          </cell>
          <cell r="C3980">
            <v>991</v>
          </cell>
          <cell r="D3980">
            <v>4421</v>
          </cell>
          <cell r="E3980">
            <v>29660.91</v>
          </cell>
          <cell r="F3980">
            <v>4250.8999999999996</v>
          </cell>
          <cell r="G3980">
            <v>1</v>
          </cell>
          <cell r="H3980">
            <v>5472.12</v>
          </cell>
          <cell r="I3980">
            <v>1612.25</v>
          </cell>
          <cell r="J3980">
            <v>889.83</v>
          </cell>
          <cell r="K3980">
            <v>8841.59</v>
          </cell>
          <cell r="L3980">
            <v>1120</v>
          </cell>
          <cell r="M3980">
            <v>4230.49</v>
          </cell>
          <cell r="N3980">
            <v>56078.09</v>
          </cell>
          <cell r="O3980">
            <v>44.06</v>
          </cell>
          <cell r="P3980">
            <v>23.45</v>
          </cell>
        </row>
        <row r="3981">
          <cell r="A3981">
            <v>975149</v>
          </cell>
          <cell r="B3981" t="str">
            <v>Mr Tony Newton</v>
          </cell>
          <cell r="C3981">
            <v>4487</v>
          </cell>
          <cell r="D3981">
            <v>1058</v>
          </cell>
          <cell r="E3981">
            <v>21313.38</v>
          </cell>
          <cell r="F3981">
            <v>900.61</v>
          </cell>
          <cell r="G3981">
            <v>1</v>
          </cell>
          <cell r="H3981">
            <v>0</v>
          </cell>
          <cell r="I3981">
            <v>158.21</v>
          </cell>
          <cell r="J3981">
            <v>639.4</v>
          </cell>
          <cell r="K3981">
            <v>0</v>
          </cell>
          <cell r="L3981">
            <v>1120</v>
          </cell>
          <cell r="M3981">
            <v>2324.17</v>
          </cell>
          <cell r="N3981">
            <v>26455.77</v>
          </cell>
          <cell r="O3981">
            <v>20.79</v>
          </cell>
          <cell r="P3981">
            <v>19.420000000000002</v>
          </cell>
        </row>
        <row r="3982">
          <cell r="A3982">
            <v>494880</v>
          </cell>
          <cell r="B3982" t="str">
            <v>Mr Tony Perring</v>
          </cell>
          <cell r="C3982">
            <v>1969</v>
          </cell>
          <cell r="D3982">
            <v>4522</v>
          </cell>
          <cell r="E3982">
            <v>28834.400000000001</v>
          </cell>
          <cell r="F3982">
            <v>0</v>
          </cell>
          <cell r="G3982">
            <v>1</v>
          </cell>
          <cell r="H3982">
            <v>0</v>
          </cell>
          <cell r="I3982">
            <v>0</v>
          </cell>
          <cell r="J3982">
            <v>865.03</v>
          </cell>
          <cell r="K3982">
            <v>6435.24</v>
          </cell>
          <cell r="L3982">
            <v>1120</v>
          </cell>
          <cell r="M3982">
            <v>2999.64</v>
          </cell>
          <cell r="N3982">
            <v>40254.31</v>
          </cell>
          <cell r="O3982">
            <v>31.63</v>
          </cell>
          <cell r="P3982">
            <v>28.64</v>
          </cell>
        </row>
        <row r="3983">
          <cell r="A3983">
            <v>975463</v>
          </cell>
          <cell r="B3983" t="str">
            <v>Mr Tony Potter</v>
          </cell>
          <cell r="C3983">
            <v>4552</v>
          </cell>
          <cell r="D3983">
            <v>5360</v>
          </cell>
          <cell r="E3983">
            <v>45403.92</v>
          </cell>
          <cell r="F3983">
            <v>0</v>
          </cell>
          <cell r="G3983">
            <v>1</v>
          </cell>
          <cell r="H3983">
            <v>0</v>
          </cell>
          <cell r="I3983">
            <v>0</v>
          </cell>
          <cell r="J3983">
            <v>1362.12</v>
          </cell>
          <cell r="K3983">
            <v>4755.07</v>
          </cell>
          <cell r="L3983">
            <v>112</v>
          </cell>
          <cell r="M3983">
            <v>4723.37</v>
          </cell>
          <cell r="N3983">
            <v>56356.480000000003</v>
          </cell>
          <cell r="O3983">
            <v>37.33</v>
          </cell>
          <cell r="P3983">
            <v>24.45</v>
          </cell>
        </row>
        <row r="3984">
          <cell r="A3984">
            <v>56522</v>
          </cell>
          <cell r="B3984" t="str">
            <v>Mr Tony Roberts</v>
          </cell>
          <cell r="C3984">
            <v>492</v>
          </cell>
          <cell r="D3984">
            <v>4130</v>
          </cell>
          <cell r="E3984">
            <v>33531.69</v>
          </cell>
          <cell r="F3984">
            <v>0</v>
          </cell>
          <cell r="G3984">
            <v>1</v>
          </cell>
          <cell r="H3984">
            <v>1430.04</v>
          </cell>
          <cell r="I3984">
            <v>544.33000000000004</v>
          </cell>
          <cell r="J3984">
            <v>1005.95</v>
          </cell>
          <cell r="K3984">
            <v>3721.32</v>
          </cell>
          <cell r="L3984">
            <v>1120</v>
          </cell>
          <cell r="M3984">
            <v>3687.71</v>
          </cell>
          <cell r="N3984">
            <v>45041.04</v>
          </cell>
          <cell r="O3984">
            <v>35.39</v>
          </cell>
          <cell r="P3984">
            <v>18.57</v>
          </cell>
        </row>
        <row r="3985">
          <cell r="A3985">
            <v>355166</v>
          </cell>
          <cell r="B3985" t="str">
            <v>Mr Tony Roberts</v>
          </cell>
          <cell r="C3985">
            <v>1266</v>
          </cell>
          <cell r="D3985">
            <v>4420</v>
          </cell>
          <cell r="E3985">
            <v>31851.8</v>
          </cell>
          <cell r="F3985">
            <v>5808.71</v>
          </cell>
          <cell r="G3985">
            <v>1</v>
          </cell>
          <cell r="H3985">
            <v>7044.6</v>
          </cell>
          <cell r="I3985">
            <v>1605.28</v>
          </cell>
          <cell r="J3985">
            <v>955.55</v>
          </cell>
          <cell r="K3985">
            <v>9996.16</v>
          </cell>
          <cell r="L3985">
            <v>1120</v>
          </cell>
          <cell r="M3985">
            <v>4773.8599999999997</v>
          </cell>
          <cell r="N3985">
            <v>63155.96</v>
          </cell>
          <cell r="O3985">
            <v>49.62</v>
          </cell>
          <cell r="P3985">
            <v>26.43</v>
          </cell>
        </row>
        <row r="3986">
          <cell r="A3986">
            <v>330979</v>
          </cell>
          <cell r="B3986" t="str">
            <v>Mr Tony Skerry</v>
          </cell>
          <cell r="C3986">
            <v>1117</v>
          </cell>
          <cell r="D3986">
            <v>4624</v>
          </cell>
          <cell r="E3986">
            <v>30057.54</v>
          </cell>
          <cell r="F3986">
            <v>5416.57</v>
          </cell>
          <cell r="G3986">
            <v>1</v>
          </cell>
          <cell r="H3986">
            <v>0</v>
          </cell>
          <cell r="I3986">
            <v>1015.69</v>
          </cell>
          <cell r="J3986">
            <v>901.73</v>
          </cell>
          <cell r="K3986">
            <v>7921.33</v>
          </cell>
          <cell r="L3986">
            <v>1120</v>
          </cell>
          <cell r="M3986">
            <v>3776.54</v>
          </cell>
          <cell r="N3986">
            <v>50209.4</v>
          </cell>
          <cell r="O3986">
            <v>39.450000000000003</v>
          </cell>
          <cell r="P3986">
            <v>26.04</v>
          </cell>
        </row>
        <row r="3987">
          <cell r="A3987">
            <v>978009</v>
          </cell>
          <cell r="B3987" t="str">
            <v>Mr Tony Smith</v>
          </cell>
          <cell r="C3987">
            <v>5599</v>
          </cell>
          <cell r="D3987">
            <v>4331</v>
          </cell>
          <cell r="E3987">
            <v>19680.61</v>
          </cell>
          <cell r="F3987">
            <v>0</v>
          </cell>
          <cell r="G3987">
            <v>1</v>
          </cell>
          <cell r="H3987">
            <v>0</v>
          </cell>
          <cell r="I3987">
            <v>66.290000000000006</v>
          </cell>
          <cell r="J3987">
            <v>590.41999999999996</v>
          </cell>
          <cell r="K3987">
            <v>2116.7199999999998</v>
          </cell>
          <cell r="L3987">
            <v>1120</v>
          </cell>
          <cell r="M3987">
            <v>2054.0700000000002</v>
          </cell>
          <cell r="N3987">
            <v>25628.11</v>
          </cell>
          <cell r="O3987">
            <v>20.14</v>
          </cell>
          <cell r="P3987">
            <v>16.53</v>
          </cell>
        </row>
        <row r="3988">
          <cell r="A3988">
            <v>974422</v>
          </cell>
          <cell r="B3988" t="str">
            <v>Mr Tony Sonn</v>
          </cell>
          <cell r="C3988">
            <v>4253</v>
          </cell>
          <cell r="D3988">
            <v>4322</v>
          </cell>
          <cell r="E3988">
            <v>26526.66</v>
          </cell>
          <cell r="F3988">
            <v>0</v>
          </cell>
          <cell r="G3988">
            <v>1</v>
          </cell>
          <cell r="H3988">
            <v>0</v>
          </cell>
          <cell r="I3988">
            <v>543.84</v>
          </cell>
          <cell r="J3988">
            <v>795.8</v>
          </cell>
          <cell r="K3988">
            <v>2781.36</v>
          </cell>
          <cell r="L3988">
            <v>1120</v>
          </cell>
          <cell r="M3988">
            <v>2814.5</v>
          </cell>
          <cell r="N3988">
            <v>34582.160000000003</v>
          </cell>
          <cell r="O3988">
            <v>27.17</v>
          </cell>
          <cell r="P3988">
            <v>23.05</v>
          </cell>
        </row>
        <row r="3989">
          <cell r="A3989">
            <v>653639</v>
          </cell>
          <cell r="B3989" t="str">
            <v>Mr Tony Thurgood</v>
          </cell>
          <cell r="C3989">
            <v>2524</v>
          </cell>
          <cell r="D3989">
            <v>4522</v>
          </cell>
          <cell r="E3989">
            <v>36560.879999999997</v>
          </cell>
          <cell r="F3989">
            <v>3744.62</v>
          </cell>
          <cell r="G3989">
            <v>1</v>
          </cell>
          <cell r="H3989">
            <v>0</v>
          </cell>
          <cell r="I3989">
            <v>1894.55</v>
          </cell>
          <cell r="J3989">
            <v>1096.83</v>
          </cell>
          <cell r="K3989">
            <v>9038.2900000000009</v>
          </cell>
          <cell r="L3989">
            <v>1120</v>
          </cell>
          <cell r="M3989">
            <v>4372.9799999999996</v>
          </cell>
          <cell r="N3989">
            <v>57828.15</v>
          </cell>
          <cell r="O3989">
            <v>45.43</v>
          </cell>
          <cell r="P3989">
            <v>34.76</v>
          </cell>
        </row>
        <row r="3990">
          <cell r="A3990">
            <v>977685</v>
          </cell>
          <cell r="B3990" t="str">
            <v>Mr Tony Titheradge</v>
          </cell>
          <cell r="C3990">
            <v>5592</v>
          </cell>
          <cell r="D3990">
            <v>3530</v>
          </cell>
          <cell r="E3990">
            <v>35108.53</v>
          </cell>
          <cell r="F3990">
            <v>0</v>
          </cell>
          <cell r="G3990">
            <v>1</v>
          </cell>
          <cell r="H3990">
            <v>0</v>
          </cell>
          <cell r="I3990">
            <v>0</v>
          </cell>
          <cell r="J3990">
            <v>1053.26</v>
          </cell>
          <cell r="K3990">
            <v>3719.19</v>
          </cell>
          <cell r="L3990">
            <v>112</v>
          </cell>
          <cell r="M3990">
            <v>3652.34</v>
          </cell>
          <cell r="N3990">
            <v>43645.32</v>
          </cell>
          <cell r="O3990">
            <v>28.91</v>
          </cell>
          <cell r="P3990">
            <v>20.309999999999999</v>
          </cell>
        </row>
        <row r="3991">
          <cell r="A3991">
            <v>972353</v>
          </cell>
          <cell r="B3991" t="str">
            <v>Mr Tony Trunley</v>
          </cell>
          <cell r="C3991">
            <v>3515</v>
          </cell>
          <cell r="D3991">
            <v>1212</v>
          </cell>
          <cell r="E3991">
            <v>45527.07</v>
          </cell>
          <cell r="F3991">
            <v>0</v>
          </cell>
          <cell r="G3991">
            <v>1</v>
          </cell>
          <cell r="H3991">
            <v>0</v>
          </cell>
          <cell r="I3991">
            <v>0</v>
          </cell>
          <cell r="J3991">
            <v>2276.35</v>
          </cell>
          <cell r="K3991">
            <v>4779.3</v>
          </cell>
          <cell r="L3991">
            <v>112</v>
          </cell>
          <cell r="M3991">
            <v>4828.1499999999996</v>
          </cell>
          <cell r="N3991">
            <v>57522.87</v>
          </cell>
          <cell r="O3991">
            <v>38.1</v>
          </cell>
          <cell r="P3991">
            <v>25.22</v>
          </cell>
        </row>
        <row r="3992">
          <cell r="A3992">
            <v>975887</v>
          </cell>
          <cell r="B3992" t="str">
            <v>Mr Tony Warren</v>
          </cell>
          <cell r="C3992">
            <v>4676</v>
          </cell>
          <cell r="D3992">
            <v>3250</v>
          </cell>
          <cell r="E3992">
            <v>48365.3</v>
          </cell>
          <cell r="F3992">
            <v>0</v>
          </cell>
          <cell r="G3992">
            <v>1</v>
          </cell>
          <cell r="H3992">
            <v>0</v>
          </cell>
          <cell r="I3992">
            <v>0</v>
          </cell>
          <cell r="J3992">
            <v>1450.96</v>
          </cell>
          <cell r="K3992">
            <v>5069.1899999999996</v>
          </cell>
          <cell r="L3992">
            <v>112</v>
          </cell>
          <cell r="M3992">
            <v>5031.4399999999996</v>
          </cell>
          <cell r="N3992">
            <v>60028.89</v>
          </cell>
          <cell r="O3992">
            <v>39.76</v>
          </cell>
          <cell r="P3992">
            <v>26.33</v>
          </cell>
        </row>
        <row r="3993">
          <cell r="A3993">
            <v>971351</v>
          </cell>
          <cell r="B3993" t="str">
            <v>Mr Tony Wilson</v>
          </cell>
          <cell r="C3993">
            <v>4387</v>
          </cell>
          <cell r="D3993">
            <v>4624</v>
          </cell>
          <cell r="E3993">
            <v>23078.7</v>
          </cell>
          <cell r="F3993">
            <v>0</v>
          </cell>
          <cell r="G3993">
            <v>1</v>
          </cell>
          <cell r="H3993">
            <v>0</v>
          </cell>
          <cell r="I3993">
            <v>383.16</v>
          </cell>
          <cell r="J3993">
            <v>692.36</v>
          </cell>
          <cell r="K3993">
            <v>2420.66</v>
          </cell>
          <cell r="L3993">
            <v>1120</v>
          </cell>
          <cell r="M3993">
            <v>2439.58</v>
          </cell>
          <cell r="N3993">
            <v>30134.46</v>
          </cell>
          <cell r="O3993">
            <v>23.68</v>
          </cell>
          <cell r="P3993">
            <v>19.309999999999999</v>
          </cell>
        </row>
        <row r="3994">
          <cell r="A3994">
            <v>973195</v>
          </cell>
          <cell r="B3994" t="str">
            <v>Mr Tosin Abimbola</v>
          </cell>
          <cell r="C3994">
            <v>3675</v>
          </cell>
          <cell r="D3994">
            <v>3635</v>
          </cell>
          <cell r="E3994">
            <v>28622.77</v>
          </cell>
          <cell r="F3994">
            <v>0</v>
          </cell>
          <cell r="G3994">
            <v>1</v>
          </cell>
          <cell r="H3994">
            <v>0</v>
          </cell>
          <cell r="I3994">
            <v>484.49</v>
          </cell>
          <cell r="J3994">
            <v>858.68</v>
          </cell>
          <cell r="K3994">
            <v>3008.73</v>
          </cell>
          <cell r="L3994">
            <v>112</v>
          </cell>
          <cell r="M3994">
            <v>3026.56</v>
          </cell>
          <cell r="N3994">
            <v>36113.230000000003</v>
          </cell>
          <cell r="O3994">
            <v>23.92</v>
          </cell>
          <cell r="P3994">
            <v>23.53</v>
          </cell>
        </row>
        <row r="3995">
          <cell r="A3995">
            <v>312610</v>
          </cell>
          <cell r="B3995" t="str">
            <v>Mr Tracy Ray</v>
          </cell>
          <cell r="C3995">
            <v>968</v>
          </cell>
          <cell r="D3995">
            <v>4422</v>
          </cell>
          <cell r="E3995">
            <v>28025.31</v>
          </cell>
          <cell r="F3995">
            <v>5384.03</v>
          </cell>
          <cell r="G3995">
            <v>1</v>
          </cell>
          <cell r="H3995">
            <v>0</v>
          </cell>
          <cell r="I3995">
            <v>1498.18</v>
          </cell>
          <cell r="J3995">
            <v>840.76</v>
          </cell>
          <cell r="K3995">
            <v>7419.62</v>
          </cell>
          <cell r="L3995">
            <v>1120</v>
          </cell>
          <cell r="M3995">
            <v>3610.58</v>
          </cell>
          <cell r="N3995">
            <v>47898.48</v>
          </cell>
          <cell r="O3995">
            <v>37.630000000000003</v>
          </cell>
          <cell r="P3995">
            <v>25.53</v>
          </cell>
        </row>
        <row r="3996">
          <cell r="A3996">
            <v>900355</v>
          </cell>
          <cell r="B3996" t="str">
            <v>Mr Travis Clark</v>
          </cell>
          <cell r="C3996">
            <v>2782</v>
          </cell>
          <cell r="D3996">
            <v>5341</v>
          </cell>
          <cell r="E3996">
            <v>36216.410000000003</v>
          </cell>
          <cell r="F3996">
            <v>0</v>
          </cell>
          <cell r="G3996">
            <v>1</v>
          </cell>
          <cell r="H3996">
            <v>0</v>
          </cell>
          <cell r="I3996">
            <v>4363.92</v>
          </cell>
          <cell r="J3996">
            <v>1086.49</v>
          </cell>
          <cell r="K3996">
            <v>3800.88</v>
          </cell>
          <cell r="L3996">
            <v>112</v>
          </cell>
          <cell r="M3996">
            <v>4022</v>
          </cell>
          <cell r="N3996">
            <v>49601.7</v>
          </cell>
          <cell r="O3996">
            <v>32.86</v>
          </cell>
          <cell r="P3996">
            <v>25.74</v>
          </cell>
        </row>
        <row r="3997">
          <cell r="A3997">
            <v>8503</v>
          </cell>
          <cell r="B3997" t="str">
            <v>Mr Trevor Braddock</v>
          </cell>
          <cell r="C3997">
            <v>88</v>
          </cell>
          <cell r="D3997">
            <v>4170</v>
          </cell>
          <cell r="E3997">
            <v>29960.639999999999</v>
          </cell>
          <cell r="F3997">
            <v>0</v>
          </cell>
          <cell r="G3997">
            <v>1</v>
          </cell>
          <cell r="H3997">
            <v>1430.04</v>
          </cell>
          <cell r="I3997">
            <v>177</v>
          </cell>
          <cell r="J3997">
            <v>898.82</v>
          </cell>
          <cell r="K3997">
            <v>6393.48</v>
          </cell>
          <cell r="L3997">
            <v>112</v>
          </cell>
          <cell r="M3997">
            <v>3279.12</v>
          </cell>
          <cell r="N3997">
            <v>42251.1</v>
          </cell>
          <cell r="O3997">
            <v>27.99</v>
          </cell>
          <cell r="P3997">
            <v>16.600000000000001</v>
          </cell>
        </row>
        <row r="3998">
          <cell r="A3998">
            <v>332262</v>
          </cell>
          <cell r="B3998" t="str">
            <v>Mr Trevor Bray</v>
          </cell>
          <cell r="C3998">
            <v>1137</v>
          </cell>
          <cell r="D3998">
            <v>4621</v>
          </cell>
          <cell r="E3998">
            <v>28484.73</v>
          </cell>
          <cell r="F3998">
            <v>4685.74</v>
          </cell>
          <cell r="G3998">
            <v>1</v>
          </cell>
          <cell r="H3998">
            <v>0</v>
          </cell>
          <cell r="I3998">
            <v>908.16</v>
          </cell>
          <cell r="J3998">
            <v>854.54</v>
          </cell>
          <cell r="K3998">
            <v>7418.31</v>
          </cell>
          <cell r="L3998">
            <v>1120</v>
          </cell>
          <cell r="M3998">
            <v>3528.25</v>
          </cell>
          <cell r="N3998">
            <v>46999.73</v>
          </cell>
          <cell r="O3998">
            <v>36.93</v>
          </cell>
          <cell r="P3998">
            <v>25.52</v>
          </cell>
        </row>
        <row r="3999">
          <cell r="A3999">
            <v>214861</v>
          </cell>
          <cell r="B3999" t="str">
            <v>Mr Trevor Braybrooks</v>
          </cell>
          <cell r="C3999">
            <v>787</v>
          </cell>
          <cell r="D3999">
            <v>4623</v>
          </cell>
          <cell r="E3999">
            <v>30057.54</v>
          </cell>
          <cell r="F3999">
            <v>3959.31</v>
          </cell>
          <cell r="G3999">
            <v>1</v>
          </cell>
          <cell r="H3999">
            <v>5579.52</v>
          </cell>
          <cell r="I3999">
            <v>937.75</v>
          </cell>
          <cell r="J3999">
            <v>901.73</v>
          </cell>
          <cell r="K3999">
            <v>8871.7800000000007</v>
          </cell>
          <cell r="L3999">
            <v>1120</v>
          </cell>
          <cell r="M3999">
            <v>4185.0200000000004</v>
          </cell>
          <cell r="N3999">
            <v>55612.65</v>
          </cell>
          <cell r="O3999">
            <v>43.69</v>
          </cell>
          <cell r="P3999">
            <v>29.92</v>
          </cell>
        </row>
        <row r="4000">
          <cell r="A4000">
            <v>118500</v>
          </cell>
          <cell r="B4000" t="str">
            <v>Mr Trevor Carney</v>
          </cell>
          <cell r="C4000">
            <v>4994</v>
          </cell>
          <cell r="D4000">
            <v>5952</v>
          </cell>
          <cell r="E4000">
            <v>47606.84</v>
          </cell>
          <cell r="F4000">
            <v>0</v>
          </cell>
          <cell r="G4000">
            <v>1</v>
          </cell>
          <cell r="H4000">
            <v>0</v>
          </cell>
          <cell r="I4000">
            <v>575.47</v>
          </cell>
          <cell r="J4000">
            <v>1428.21</v>
          </cell>
          <cell r="K4000">
            <v>10620.82</v>
          </cell>
          <cell r="L4000">
            <v>112</v>
          </cell>
          <cell r="M4000">
            <v>5010.66</v>
          </cell>
          <cell r="N4000">
            <v>65354</v>
          </cell>
          <cell r="O4000">
            <v>43.29</v>
          </cell>
          <cell r="P4000">
            <v>26.08</v>
          </cell>
        </row>
        <row r="4001">
          <cell r="A4001">
            <v>511525</v>
          </cell>
          <cell r="B4001" t="str">
            <v>Mr Trevor Carr</v>
          </cell>
          <cell r="C4001">
            <v>2089</v>
          </cell>
          <cell r="D4001">
            <v>4421</v>
          </cell>
          <cell r="E4001">
            <v>38668.32</v>
          </cell>
          <cell r="F4001">
            <v>1248.6500000000001</v>
          </cell>
          <cell r="G4001">
            <v>1</v>
          </cell>
          <cell r="H4001">
            <v>0</v>
          </cell>
          <cell r="I4001">
            <v>590.19000000000005</v>
          </cell>
          <cell r="J4001">
            <v>1160.05</v>
          </cell>
          <cell r="K4001">
            <v>8629.2000000000007</v>
          </cell>
          <cell r="L4001">
            <v>112</v>
          </cell>
          <cell r="M4001">
            <v>4208.3900000000003</v>
          </cell>
          <cell r="N4001">
            <v>54616.800000000003</v>
          </cell>
          <cell r="O4001">
            <v>36.18</v>
          </cell>
          <cell r="P4001">
            <v>21.43</v>
          </cell>
        </row>
        <row r="4002">
          <cell r="A4002">
            <v>414306</v>
          </cell>
          <cell r="B4002" t="str">
            <v>Mr Trevor Carter</v>
          </cell>
          <cell r="C4002">
            <v>1577</v>
          </cell>
          <cell r="D4002">
            <v>3635</v>
          </cell>
          <cell r="E4002">
            <v>45228.39</v>
          </cell>
          <cell r="F4002">
            <v>0</v>
          </cell>
          <cell r="G4002">
            <v>1</v>
          </cell>
          <cell r="H4002">
            <v>0</v>
          </cell>
          <cell r="I4002">
            <v>0</v>
          </cell>
          <cell r="J4002">
            <v>1356.85</v>
          </cell>
          <cell r="K4002">
            <v>10092.42</v>
          </cell>
          <cell r="L4002">
            <v>112</v>
          </cell>
          <cell r="M4002">
            <v>4705.1099999999997</v>
          </cell>
          <cell r="N4002">
            <v>61494.77</v>
          </cell>
          <cell r="O4002">
            <v>40.74</v>
          </cell>
          <cell r="P4002">
            <v>38.049999999999997</v>
          </cell>
        </row>
        <row r="4003">
          <cell r="A4003">
            <v>140773</v>
          </cell>
          <cell r="B4003" t="str">
            <v>Mr Trevor Clark</v>
          </cell>
          <cell r="C4003">
            <v>653</v>
          </cell>
          <cell r="D4003">
            <v>4623</v>
          </cell>
          <cell r="E4003">
            <v>30057.54</v>
          </cell>
          <cell r="F4003">
            <v>3843.37</v>
          </cell>
          <cell r="G4003">
            <v>1</v>
          </cell>
          <cell r="H4003">
            <v>0</v>
          </cell>
          <cell r="I4003">
            <v>649.66</v>
          </cell>
          <cell r="J4003">
            <v>901.73</v>
          </cell>
          <cell r="K4003">
            <v>3596.86</v>
          </cell>
          <cell r="L4003">
            <v>1120</v>
          </cell>
          <cell r="M4003">
            <v>3580.68</v>
          </cell>
          <cell r="N4003">
            <v>43749.84</v>
          </cell>
          <cell r="O4003">
            <v>34.369999999999997</v>
          </cell>
          <cell r="P4003">
            <v>25.78</v>
          </cell>
        </row>
        <row r="4004">
          <cell r="A4004">
            <v>314028</v>
          </cell>
          <cell r="B4004" t="str">
            <v>Mr Trevor Clark</v>
          </cell>
          <cell r="C4004">
            <v>986</v>
          </cell>
          <cell r="D4004">
            <v>4622</v>
          </cell>
          <cell r="E4004">
            <v>30057.54</v>
          </cell>
          <cell r="F4004">
            <v>62.12</v>
          </cell>
          <cell r="G4004">
            <v>1</v>
          </cell>
          <cell r="H4004">
            <v>0</v>
          </cell>
          <cell r="I4004">
            <v>502.2</v>
          </cell>
          <cell r="J4004">
            <v>901.73</v>
          </cell>
          <cell r="K4004">
            <v>6713.21</v>
          </cell>
          <cell r="L4004">
            <v>1120</v>
          </cell>
          <cell r="M4004">
            <v>3183.88</v>
          </cell>
          <cell r="N4004">
            <v>42540.68</v>
          </cell>
          <cell r="O4004">
            <v>33.42</v>
          </cell>
          <cell r="P4004">
            <v>24.98</v>
          </cell>
        </row>
        <row r="4005">
          <cell r="A4005">
            <v>314312</v>
          </cell>
          <cell r="B4005" t="str">
            <v>Mr Trevor Cook</v>
          </cell>
          <cell r="C4005">
            <v>989</v>
          </cell>
          <cell r="D4005">
            <v>4622</v>
          </cell>
          <cell r="E4005">
            <v>26470.05</v>
          </cell>
          <cell r="F4005">
            <v>0</v>
          </cell>
          <cell r="G4005">
            <v>1</v>
          </cell>
          <cell r="H4005">
            <v>0</v>
          </cell>
          <cell r="I4005">
            <v>502.2</v>
          </cell>
          <cell r="J4005">
            <v>794.1</v>
          </cell>
          <cell r="K4005">
            <v>5897.88</v>
          </cell>
          <cell r="L4005">
            <v>1120</v>
          </cell>
          <cell r="M4005">
            <v>2804.4</v>
          </cell>
          <cell r="N4005">
            <v>37588.629999999997</v>
          </cell>
          <cell r="O4005">
            <v>29.53</v>
          </cell>
          <cell r="P4005">
            <v>26.64</v>
          </cell>
        </row>
        <row r="4006">
          <cell r="A4006">
            <v>968605</v>
          </cell>
          <cell r="B4006" t="str">
            <v>Mr Trevor Cooper</v>
          </cell>
          <cell r="C4006">
            <v>3149</v>
          </cell>
          <cell r="D4006">
            <v>4324</v>
          </cell>
          <cell r="E4006">
            <v>39342.29</v>
          </cell>
          <cell r="F4006">
            <v>0</v>
          </cell>
          <cell r="G4006">
            <v>1</v>
          </cell>
          <cell r="H4006">
            <v>0</v>
          </cell>
          <cell r="I4006">
            <v>177</v>
          </cell>
          <cell r="J4006">
            <v>1180.27</v>
          </cell>
          <cell r="K4006">
            <v>4126.5200000000004</v>
          </cell>
          <cell r="L4006">
            <v>1120</v>
          </cell>
          <cell r="M4006">
            <v>4110.66</v>
          </cell>
          <cell r="N4006">
            <v>50056.74</v>
          </cell>
          <cell r="O4006">
            <v>39.33</v>
          </cell>
          <cell r="P4006">
            <v>37.46</v>
          </cell>
        </row>
        <row r="4007">
          <cell r="A4007">
            <v>398031</v>
          </cell>
          <cell r="B4007" t="str">
            <v>Mr Trevor Cross</v>
          </cell>
          <cell r="C4007">
            <v>1505</v>
          </cell>
          <cell r="D4007">
            <v>3250</v>
          </cell>
          <cell r="E4007">
            <v>24602.58</v>
          </cell>
          <cell r="F4007">
            <v>0</v>
          </cell>
          <cell r="G4007">
            <v>1</v>
          </cell>
          <cell r="H4007">
            <v>0</v>
          </cell>
          <cell r="I4007">
            <v>0</v>
          </cell>
          <cell r="J4007">
            <v>738.08</v>
          </cell>
          <cell r="K4007">
            <v>5481.78</v>
          </cell>
          <cell r="L4007">
            <v>112</v>
          </cell>
          <cell r="M4007">
            <v>2559.41</v>
          </cell>
          <cell r="N4007">
            <v>33493.85</v>
          </cell>
          <cell r="O4007">
            <v>22.19</v>
          </cell>
          <cell r="P4007">
            <v>13.63</v>
          </cell>
        </row>
        <row r="4008">
          <cell r="A4008">
            <v>900015</v>
          </cell>
          <cell r="B4008" t="str">
            <v>Mr Trevor Field</v>
          </cell>
          <cell r="C4008">
            <v>5757</v>
          </cell>
          <cell r="D4008">
            <v>1076</v>
          </cell>
          <cell r="E4008">
            <v>27473.25</v>
          </cell>
          <cell r="F4008">
            <v>0</v>
          </cell>
          <cell r="G4008">
            <v>1</v>
          </cell>
          <cell r="H4008">
            <v>0</v>
          </cell>
          <cell r="I4008">
            <v>3659.5</v>
          </cell>
          <cell r="J4008">
            <v>1373.66</v>
          </cell>
          <cell r="K4008">
            <v>2880.27</v>
          </cell>
          <cell r="L4008">
            <v>112</v>
          </cell>
          <cell r="M4008">
            <v>3283.15</v>
          </cell>
          <cell r="N4008">
            <v>38781.83</v>
          </cell>
          <cell r="O4008">
            <v>25.69</v>
          </cell>
          <cell r="P4008">
            <v>15.22</v>
          </cell>
        </row>
        <row r="4009">
          <cell r="A4009">
            <v>248165</v>
          </cell>
          <cell r="B4009" t="str">
            <v>Mr Trevor Ford</v>
          </cell>
          <cell r="C4009">
            <v>849</v>
          </cell>
          <cell r="D4009">
            <v>4170</v>
          </cell>
          <cell r="E4009">
            <v>26122.86</v>
          </cell>
          <cell r="F4009">
            <v>0</v>
          </cell>
          <cell r="G4009">
            <v>1</v>
          </cell>
          <cell r="H4009">
            <v>0</v>
          </cell>
          <cell r="I4009">
            <v>0</v>
          </cell>
          <cell r="J4009">
            <v>783.69</v>
          </cell>
          <cell r="K4009">
            <v>5820.48</v>
          </cell>
          <cell r="L4009">
            <v>112</v>
          </cell>
          <cell r="M4009">
            <v>2717.56</v>
          </cell>
          <cell r="N4009">
            <v>35556.589999999997</v>
          </cell>
          <cell r="O4009">
            <v>23.55</v>
          </cell>
          <cell r="P4009">
            <v>21.71</v>
          </cell>
        </row>
        <row r="4010">
          <cell r="A4010">
            <v>472572</v>
          </cell>
          <cell r="B4010" t="str">
            <v>Mr Trevor Frost</v>
          </cell>
          <cell r="C4010">
            <v>4523</v>
          </cell>
          <cell r="D4010">
            <v>4160</v>
          </cell>
          <cell r="E4010">
            <v>43047.35</v>
          </cell>
          <cell r="F4010">
            <v>826.32</v>
          </cell>
          <cell r="G4010">
            <v>1</v>
          </cell>
          <cell r="H4010">
            <v>9885.18</v>
          </cell>
          <cell r="I4010">
            <v>-951.71</v>
          </cell>
          <cell r="J4010">
            <v>1291.42</v>
          </cell>
          <cell r="K4010">
            <v>12148.97</v>
          </cell>
          <cell r="L4010">
            <v>112</v>
          </cell>
          <cell r="M4010">
            <v>5463.95</v>
          </cell>
          <cell r="N4010">
            <v>71823.48</v>
          </cell>
          <cell r="O4010">
            <v>47.58</v>
          </cell>
          <cell r="P4010">
            <v>36.22</v>
          </cell>
        </row>
        <row r="4011">
          <cell r="A4011">
            <v>427789</v>
          </cell>
          <cell r="B4011" t="str">
            <v>Mr Trevor Fryer</v>
          </cell>
          <cell r="C4011">
            <v>1645</v>
          </cell>
          <cell r="D4011">
            <v>1212</v>
          </cell>
          <cell r="E4011">
            <v>51741.62</v>
          </cell>
          <cell r="F4011">
            <v>0</v>
          </cell>
          <cell r="G4011">
            <v>1</v>
          </cell>
          <cell r="H4011">
            <v>0</v>
          </cell>
          <cell r="I4011">
            <v>0</v>
          </cell>
          <cell r="J4011">
            <v>5150</v>
          </cell>
          <cell r="K4011">
            <v>11550.84</v>
          </cell>
          <cell r="L4011">
            <v>112</v>
          </cell>
          <cell r="M4011">
            <v>5746.05</v>
          </cell>
          <cell r="N4011">
            <v>74300.509999999995</v>
          </cell>
          <cell r="O4011">
            <v>49.22</v>
          </cell>
          <cell r="P4011">
            <v>28.66</v>
          </cell>
        </row>
        <row r="4012">
          <cell r="A4012">
            <v>49512</v>
          </cell>
          <cell r="B4012" t="str">
            <v>Mr Trevor Harber</v>
          </cell>
          <cell r="C4012">
            <v>4984</v>
          </cell>
          <cell r="E4012">
            <v>32786.61</v>
          </cell>
          <cell r="F4012">
            <v>0</v>
          </cell>
          <cell r="G4012">
            <v>1</v>
          </cell>
          <cell r="H4012">
            <v>0</v>
          </cell>
          <cell r="I4012">
            <v>2537.4499999999998</v>
          </cell>
          <cell r="J4012">
            <v>1639.33</v>
          </cell>
          <cell r="K4012">
            <v>7299.85</v>
          </cell>
          <cell r="L4012">
            <v>112</v>
          </cell>
          <cell r="M4012">
            <v>3733.3</v>
          </cell>
          <cell r="N4012">
            <v>48108.54</v>
          </cell>
          <cell r="O4012">
            <v>31.87</v>
          </cell>
          <cell r="P4012">
            <v>17.989999999999998</v>
          </cell>
        </row>
        <row r="4013">
          <cell r="A4013">
            <v>473419</v>
          </cell>
          <cell r="B4013" t="str">
            <v>Mr Trevor Hardwicke</v>
          </cell>
          <cell r="C4013">
            <v>1869</v>
          </cell>
          <cell r="D4013">
            <v>4620</v>
          </cell>
          <cell r="E4013">
            <v>26470.05</v>
          </cell>
          <cell r="F4013">
            <v>0</v>
          </cell>
          <cell r="G4013">
            <v>1</v>
          </cell>
          <cell r="H4013">
            <v>0</v>
          </cell>
          <cell r="I4013">
            <v>558.44000000000005</v>
          </cell>
          <cell r="J4013">
            <v>794.1</v>
          </cell>
          <cell r="K4013">
            <v>5897.88</v>
          </cell>
          <cell r="L4013">
            <v>1120</v>
          </cell>
          <cell r="M4013">
            <v>2810.08</v>
          </cell>
          <cell r="N4013">
            <v>37650.550000000003</v>
          </cell>
          <cell r="O4013">
            <v>29.58</v>
          </cell>
          <cell r="P4013">
            <v>14.67</v>
          </cell>
        </row>
        <row r="4014">
          <cell r="A4014">
            <v>652872</v>
          </cell>
          <cell r="B4014" t="str">
            <v>Mr Trevor Jones</v>
          </cell>
          <cell r="C4014">
            <v>2518</v>
          </cell>
          <cell r="D4014">
            <v>4620</v>
          </cell>
          <cell r="E4014">
            <v>27401.38</v>
          </cell>
          <cell r="F4014">
            <v>0</v>
          </cell>
          <cell r="G4014">
            <v>1</v>
          </cell>
          <cell r="H4014">
            <v>0</v>
          </cell>
          <cell r="I4014">
            <v>2351.54</v>
          </cell>
          <cell r="J4014">
            <v>822.04</v>
          </cell>
          <cell r="K4014">
            <v>5897.88</v>
          </cell>
          <cell r="L4014">
            <v>1120</v>
          </cell>
          <cell r="M4014">
            <v>3088.07</v>
          </cell>
          <cell r="N4014">
            <v>40680.910000000003</v>
          </cell>
          <cell r="O4014">
            <v>31.96</v>
          </cell>
          <cell r="P4014">
            <v>24.1</v>
          </cell>
        </row>
        <row r="4015">
          <cell r="A4015">
            <v>970379</v>
          </cell>
          <cell r="B4015" t="str">
            <v>Mr Trevor Jones</v>
          </cell>
          <cell r="C4015">
            <v>3280</v>
          </cell>
          <cell r="D4015">
            <v>4521</v>
          </cell>
          <cell r="E4015">
            <v>24462.75</v>
          </cell>
          <cell r="F4015">
            <v>5602.54</v>
          </cell>
          <cell r="G4015">
            <v>1</v>
          </cell>
          <cell r="H4015">
            <v>1267.08</v>
          </cell>
          <cell r="I4015">
            <v>1049.3699999999999</v>
          </cell>
          <cell r="J4015">
            <v>733.88</v>
          </cell>
          <cell r="K4015">
            <v>3298.13</v>
          </cell>
          <cell r="L4015">
            <v>112</v>
          </cell>
          <cell r="M4015">
            <v>3344.68</v>
          </cell>
          <cell r="N4015">
            <v>39870.43</v>
          </cell>
          <cell r="O4015">
            <v>26.41</v>
          </cell>
          <cell r="P4015">
            <v>22.09</v>
          </cell>
        </row>
        <row r="4016">
          <cell r="A4016">
            <v>978122</v>
          </cell>
          <cell r="B4016" t="str">
            <v>Mr Trevor Kephart</v>
          </cell>
          <cell r="C4016">
            <v>5719</v>
          </cell>
          <cell r="D4016">
            <v>1772</v>
          </cell>
          <cell r="E4016">
            <v>17801.3</v>
          </cell>
          <cell r="F4016">
            <v>0</v>
          </cell>
          <cell r="G4016">
            <v>1</v>
          </cell>
          <cell r="H4016">
            <v>0</v>
          </cell>
          <cell r="I4016">
            <v>0</v>
          </cell>
          <cell r="J4016">
            <v>534.04</v>
          </cell>
          <cell r="K4016">
            <v>1964.4</v>
          </cell>
          <cell r="L4016">
            <v>112</v>
          </cell>
          <cell r="M4016">
            <v>1851.87</v>
          </cell>
          <cell r="N4016">
            <v>22263.61</v>
          </cell>
          <cell r="O4016">
            <v>14.75</v>
          </cell>
          <cell r="P4016">
            <v>11.22</v>
          </cell>
        </row>
        <row r="4017">
          <cell r="A4017">
            <v>352198</v>
          </cell>
          <cell r="B4017" t="str">
            <v>Mr Trevor King</v>
          </cell>
          <cell r="C4017">
            <v>1227</v>
          </cell>
          <cell r="D4017">
            <v>4622</v>
          </cell>
          <cell r="E4017">
            <v>28484.73</v>
          </cell>
          <cell r="F4017">
            <v>4965.1499999999996</v>
          </cell>
          <cell r="G4017">
            <v>1</v>
          </cell>
          <cell r="H4017">
            <v>0</v>
          </cell>
          <cell r="I4017">
            <v>968.88</v>
          </cell>
          <cell r="J4017">
            <v>854.54</v>
          </cell>
          <cell r="K4017">
            <v>7463</v>
          </cell>
          <cell r="L4017">
            <v>1120</v>
          </cell>
          <cell r="M4017">
            <v>3562.6</v>
          </cell>
          <cell r="N4017">
            <v>47418.9</v>
          </cell>
          <cell r="O4017">
            <v>37.26</v>
          </cell>
          <cell r="P4017">
            <v>24.89</v>
          </cell>
        </row>
        <row r="4018">
          <cell r="A4018">
            <v>972329</v>
          </cell>
          <cell r="B4018" t="str">
            <v>Mr Trevor Langwade</v>
          </cell>
          <cell r="C4018">
            <v>3508</v>
          </cell>
          <cell r="D4018">
            <v>3450</v>
          </cell>
          <cell r="E4018">
            <v>44124.21</v>
          </cell>
          <cell r="F4018">
            <v>0</v>
          </cell>
          <cell r="G4018">
            <v>1</v>
          </cell>
          <cell r="H4018">
            <v>0</v>
          </cell>
          <cell r="I4018">
            <v>0</v>
          </cell>
          <cell r="J4018">
            <v>1323.73</v>
          </cell>
          <cell r="K4018">
            <v>4630.8</v>
          </cell>
          <cell r="L4018">
            <v>112</v>
          </cell>
          <cell r="M4018">
            <v>4590.24</v>
          </cell>
          <cell r="N4018">
            <v>54780.98</v>
          </cell>
          <cell r="O4018">
            <v>36.29</v>
          </cell>
          <cell r="P4018">
            <v>24.45</v>
          </cell>
        </row>
        <row r="4019">
          <cell r="A4019">
            <v>423296</v>
          </cell>
          <cell r="B4019" t="str">
            <v>Mr Trevor Law</v>
          </cell>
          <cell r="C4019">
            <v>1624</v>
          </cell>
          <cell r="D4019">
            <v>4520</v>
          </cell>
          <cell r="E4019">
            <v>26470.05</v>
          </cell>
          <cell r="F4019">
            <v>0</v>
          </cell>
          <cell r="G4019">
            <v>1</v>
          </cell>
          <cell r="H4019">
            <v>0</v>
          </cell>
          <cell r="I4019">
            <v>383.16</v>
          </cell>
          <cell r="J4019">
            <v>794.1</v>
          </cell>
          <cell r="K4019">
            <v>5897.88</v>
          </cell>
          <cell r="L4019">
            <v>1120</v>
          </cell>
          <cell r="M4019">
            <v>2792.38</v>
          </cell>
          <cell r="N4019">
            <v>37457.57</v>
          </cell>
          <cell r="O4019">
            <v>29.43</v>
          </cell>
          <cell r="P4019">
            <v>25.6</v>
          </cell>
        </row>
        <row r="4020">
          <cell r="A4020">
            <v>309801</v>
          </cell>
          <cell r="B4020" t="str">
            <v>Mr Trevor Lee</v>
          </cell>
          <cell r="C4020">
            <v>942</v>
          </cell>
          <cell r="D4020">
            <v>4424</v>
          </cell>
          <cell r="E4020">
            <v>29048.1</v>
          </cell>
          <cell r="F4020">
            <v>11372.3</v>
          </cell>
          <cell r="G4020">
            <v>1</v>
          </cell>
          <cell r="H4020">
            <v>477.24</v>
          </cell>
          <cell r="I4020">
            <v>1861.71</v>
          </cell>
          <cell r="J4020">
            <v>871.44</v>
          </cell>
          <cell r="K4020">
            <v>8169.25</v>
          </cell>
          <cell r="L4020">
            <v>1120</v>
          </cell>
          <cell r="M4020">
            <v>4406.71</v>
          </cell>
          <cell r="N4020">
            <v>57326.75</v>
          </cell>
          <cell r="O4020">
            <v>45.04</v>
          </cell>
          <cell r="P4020">
            <v>26.56</v>
          </cell>
        </row>
        <row r="4021">
          <cell r="A4021">
            <v>16603</v>
          </cell>
          <cell r="B4021" t="str">
            <v>Mr Trevor Lloyd</v>
          </cell>
          <cell r="C4021">
            <v>144</v>
          </cell>
          <cell r="D4021">
            <v>3661</v>
          </cell>
          <cell r="E4021">
            <v>58463.91</v>
          </cell>
          <cell r="F4021">
            <v>0</v>
          </cell>
          <cell r="G4021">
            <v>1</v>
          </cell>
          <cell r="H4021">
            <v>1430.04</v>
          </cell>
          <cell r="I4021">
            <v>606.41</v>
          </cell>
          <cell r="J4021">
            <v>1753.92</v>
          </cell>
          <cell r="K4021">
            <v>13354.8</v>
          </cell>
          <cell r="L4021">
            <v>112</v>
          </cell>
          <cell r="M4021">
            <v>6287.68</v>
          </cell>
          <cell r="N4021">
            <v>82008.759999999995</v>
          </cell>
          <cell r="O4021">
            <v>54.32</v>
          </cell>
          <cell r="P4021">
            <v>48.59</v>
          </cell>
        </row>
        <row r="4022">
          <cell r="A4022">
            <v>421652</v>
          </cell>
          <cell r="B4022" t="str">
            <v>Mr Trevor Low</v>
          </cell>
          <cell r="C4022">
            <v>1615</v>
          </cell>
          <cell r="D4022">
            <v>4520</v>
          </cell>
          <cell r="E4022">
            <v>30057.54</v>
          </cell>
          <cell r="F4022">
            <v>0</v>
          </cell>
          <cell r="G4022">
            <v>1</v>
          </cell>
          <cell r="H4022">
            <v>0</v>
          </cell>
          <cell r="I4022">
            <v>383.16</v>
          </cell>
          <cell r="J4022">
            <v>901.73</v>
          </cell>
          <cell r="K4022">
            <v>6697.26</v>
          </cell>
          <cell r="L4022">
            <v>1120</v>
          </cell>
          <cell r="M4022">
            <v>3165.59</v>
          </cell>
          <cell r="N4022">
            <v>42325.279999999999</v>
          </cell>
          <cell r="O4022">
            <v>33.25</v>
          </cell>
          <cell r="P4022">
            <v>31.44</v>
          </cell>
        </row>
        <row r="4023">
          <cell r="A4023">
            <v>572103</v>
          </cell>
          <cell r="B4023" t="str">
            <v>Mr Trevor Melton</v>
          </cell>
          <cell r="C4023">
            <v>2356</v>
          </cell>
          <cell r="D4023">
            <v>4170</v>
          </cell>
          <cell r="E4023">
            <v>26471.040000000001</v>
          </cell>
          <cell r="F4023">
            <v>0</v>
          </cell>
          <cell r="G4023">
            <v>1</v>
          </cell>
          <cell r="H4023">
            <v>0</v>
          </cell>
          <cell r="I4023">
            <v>1517.47</v>
          </cell>
          <cell r="J4023">
            <v>794.13</v>
          </cell>
          <cell r="K4023">
            <v>2814.06</v>
          </cell>
          <cell r="L4023">
            <v>112</v>
          </cell>
          <cell r="M4023">
            <v>2907.05</v>
          </cell>
          <cell r="N4023">
            <v>34615.75</v>
          </cell>
          <cell r="O4023">
            <v>22.93</v>
          </cell>
          <cell r="P4023">
            <v>14.67</v>
          </cell>
        </row>
        <row r="4024">
          <cell r="A4024">
            <v>438167</v>
          </cell>
          <cell r="B4024" t="str">
            <v>Mr Trevor Melvin</v>
          </cell>
          <cell r="C4024">
            <v>1717</v>
          </cell>
          <cell r="D4024">
            <v>1775</v>
          </cell>
          <cell r="E4024">
            <v>24608.76</v>
          </cell>
          <cell r="F4024">
            <v>0</v>
          </cell>
          <cell r="G4024">
            <v>1</v>
          </cell>
          <cell r="H4024">
            <v>0</v>
          </cell>
          <cell r="I4024">
            <v>383.16</v>
          </cell>
          <cell r="J4024">
            <v>738.26</v>
          </cell>
          <cell r="K4024">
            <v>5483.16</v>
          </cell>
          <cell r="L4024">
            <v>112</v>
          </cell>
          <cell r="M4024">
            <v>2598.75</v>
          </cell>
          <cell r="N4024">
            <v>33924.089999999997</v>
          </cell>
          <cell r="O4024">
            <v>22.47</v>
          </cell>
          <cell r="P4024">
            <v>20.45</v>
          </cell>
        </row>
        <row r="4025">
          <cell r="A4025">
            <v>969703</v>
          </cell>
          <cell r="B4025" t="str">
            <v>Mr Trevor Payne</v>
          </cell>
          <cell r="C4025">
            <v>3218</v>
          </cell>
          <cell r="D4025">
            <v>4522</v>
          </cell>
          <cell r="E4025">
            <v>23951.919999999998</v>
          </cell>
          <cell r="F4025">
            <v>5509.23</v>
          </cell>
          <cell r="G4025">
            <v>1</v>
          </cell>
          <cell r="H4025">
            <v>0</v>
          </cell>
          <cell r="I4025">
            <v>1026.77</v>
          </cell>
          <cell r="J4025">
            <v>718.56</v>
          </cell>
          <cell r="K4025">
            <v>3101.92</v>
          </cell>
          <cell r="L4025">
            <v>1120</v>
          </cell>
          <cell r="M4025">
            <v>3151.85</v>
          </cell>
          <cell r="N4025">
            <v>38580.25</v>
          </cell>
          <cell r="O4025">
            <v>30.31</v>
          </cell>
          <cell r="P4025">
            <v>21.47</v>
          </cell>
        </row>
        <row r="4026">
          <cell r="A4026">
            <v>312665</v>
          </cell>
          <cell r="B4026" t="str">
            <v>Mr Trevor Phillips</v>
          </cell>
          <cell r="C4026">
            <v>4898</v>
          </cell>
          <cell r="D4026">
            <v>5331</v>
          </cell>
          <cell r="E4026">
            <v>42480.33</v>
          </cell>
          <cell r="F4026">
            <v>555.28</v>
          </cell>
          <cell r="G4026">
            <v>1</v>
          </cell>
          <cell r="H4026">
            <v>0</v>
          </cell>
          <cell r="I4026">
            <v>4726.68</v>
          </cell>
          <cell r="J4026">
            <v>1274.4100000000001</v>
          </cell>
          <cell r="K4026">
            <v>9588.0300000000007</v>
          </cell>
          <cell r="L4026">
            <v>112</v>
          </cell>
          <cell r="M4026">
            <v>4583.51</v>
          </cell>
          <cell r="N4026">
            <v>63320.24</v>
          </cell>
          <cell r="O4026">
            <v>41.95</v>
          </cell>
          <cell r="P4026">
            <v>41.19</v>
          </cell>
        </row>
        <row r="4027">
          <cell r="A4027">
            <v>468067</v>
          </cell>
          <cell r="B4027" t="str">
            <v>Mr Trevor Rose</v>
          </cell>
          <cell r="C4027">
            <v>1828</v>
          </cell>
          <cell r="D4027">
            <v>4624</v>
          </cell>
          <cell r="E4027">
            <v>26470.05</v>
          </cell>
          <cell r="F4027">
            <v>6571.27</v>
          </cell>
          <cell r="G4027">
            <v>1</v>
          </cell>
          <cell r="H4027">
            <v>0</v>
          </cell>
          <cell r="I4027">
            <v>956.88</v>
          </cell>
          <cell r="J4027">
            <v>794.1</v>
          </cell>
          <cell r="K4027">
            <v>7378.32</v>
          </cell>
          <cell r="L4027">
            <v>1120</v>
          </cell>
          <cell r="M4027">
            <v>3514.02</v>
          </cell>
          <cell r="N4027">
            <v>46804.639999999999</v>
          </cell>
          <cell r="O4027">
            <v>36.770000000000003</v>
          </cell>
          <cell r="P4027">
            <v>23.38</v>
          </cell>
        </row>
        <row r="4028">
          <cell r="A4028">
            <v>3197</v>
          </cell>
          <cell r="B4028" t="str">
            <v>Mr Trevor Rouse</v>
          </cell>
          <cell r="C4028">
            <v>31</v>
          </cell>
          <cell r="D4028">
            <v>3960</v>
          </cell>
          <cell r="E4028">
            <v>50707.25</v>
          </cell>
          <cell r="F4028">
            <v>0</v>
          </cell>
          <cell r="G4028">
            <v>1</v>
          </cell>
          <cell r="H4028">
            <v>1430.04</v>
          </cell>
          <cell r="I4028">
            <v>4341</v>
          </cell>
          <cell r="J4028">
            <v>1521.22</v>
          </cell>
          <cell r="K4028">
            <v>11629.34</v>
          </cell>
          <cell r="L4028">
            <v>112</v>
          </cell>
          <cell r="M4028">
            <v>5802.29</v>
          </cell>
          <cell r="N4028">
            <v>75543.14</v>
          </cell>
          <cell r="O4028">
            <v>50.04</v>
          </cell>
          <cell r="P4028">
            <v>28.09</v>
          </cell>
        </row>
        <row r="4029">
          <cell r="A4029">
            <v>688570</v>
          </cell>
          <cell r="B4029" t="str">
            <v>Mr Trevor Routledge</v>
          </cell>
          <cell r="C4029">
            <v>2618</v>
          </cell>
          <cell r="D4029">
            <v>5150</v>
          </cell>
          <cell r="E4029">
            <v>61691.57</v>
          </cell>
          <cell r="F4029">
            <v>1278.31</v>
          </cell>
          <cell r="G4029">
            <v>1</v>
          </cell>
          <cell r="H4029">
            <v>0</v>
          </cell>
          <cell r="I4029">
            <v>5565.88</v>
          </cell>
          <cell r="J4029">
            <v>6169.16</v>
          </cell>
          <cell r="K4029">
            <v>14105.1</v>
          </cell>
          <cell r="L4029">
            <v>112</v>
          </cell>
          <cell r="M4029">
            <v>7402.53</v>
          </cell>
          <cell r="N4029">
            <v>96324.55</v>
          </cell>
          <cell r="O4029">
            <v>63.81</v>
          </cell>
          <cell r="P4029">
            <v>60.45</v>
          </cell>
        </row>
        <row r="4030">
          <cell r="A4030">
            <v>978508</v>
          </cell>
          <cell r="B4030" t="str">
            <v>Mr Trevor Scott</v>
          </cell>
          <cell r="C4030">
            <v>5902</v>
          </cell>
          <cell r="D4030">
            <v>4320</v>
          </cell>
          <cell r="E4030">
            <v>22800.42</v>
          </cell>
          <cell r="F4030">
            <v>0</v>
          </cell>
          <cell r="G4030">
            <v>1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1120</v>
          </cell>
          <cell r="M4030">
            <v>2302.84</v>
          </cell>
          <cell r="N4030">
            <v>26223.26</v>
          </cell>
          <cell r="O4030">
            <v>20.6</v>
          </cell>
          <cell r="P4030">
            <v>19.579999999999998</v>
          </cell>
        </row>
        <row r="4031">
          <cell r="A4031">
            <v>21337</v>
          </cell>
          <cell r="B4031" t="str">
            <v>Mr Trevor Skinner</v>
          </cell>
          <cell r="C4031">
            <v>200</v>
          </cell>
          <cell r="D4031">
            <v>3250</v>
          </cell>
          <cell r="E4031">
            <v>36109.74</v>
          </cell>
          <cell r="F4031">
            <v>0</v>
          </cell>
          <cell r="G4031">
            <v>1</v>
          </cell>
          <cell r="H4031">
            <v>0</v>
          </cell>
          <cell r="I4031">
            <v>0</v>
          </cell>
          <cell r="J4031">
            <v>1083.29</v>
          </cell>
          <cell r="K4031">
            <v>6394.64</v>
          </cell>
          <cell r="L4031">
            <v>112</v>
          </cell>
          <cell r="M4031">
            <v>3756.5</v>
          </cell>
          <cell r="N4031">
            <v>47456.17</v>
          </cell>
          <cell r="O4031">
            <v>31.44</v>
          </cell>
          <cell r="P4031">
            <v>20.010000000000002</v>
          </cell>
        </row>
        <row r="4032">
          <cell r="A4032">
            <v>26365</v>
          </cell>
          <cell r="B4032" t="str">
            <v>Mr Trevor Smith</v>
          </cell>
          <cell r="C4032">
            <v>272</v>
          </cell>
          <cell r="D4032">
            <v>4320</v>
          </cell>
          <cell r="E4032">
            <v>38169.78</v>
          </cell>
          <cell r="F4032">
            <v>0</v>
          </cell>
          <cell r="G4032">
            <v>1</v>
          </cell>
          <cell r="H4032">
            <v>1430.04</v>
          </cell>
          <cell r="I4032">
            <v>177</v>
          </cell>
          <cell r="J4032">
            <v>1145.0899999999999</v>
          </cell>
          <cell r="K4032">
            <v>8832.9599999999991</v>
          </cell>
          <cell r="L4032">
            <v>1120</v>
          </cell>
          <cell r="M4032">
            <v>4133.1099999999997</v>
          </cell>
          <cell r="N4032">
            <v>55007.98</v>
          </cell>
          <cell r="O4032">
            <v>43.22</v>
          </cell>
          <cell r="P4032">
            <v>33.22</v>
          </cell>
        </row>
        <row r="4033">
          <cell r="A4033">
            <v>260171</v>
          </cell>
          <cell r="B4033" t="str">
            <v>Mr Trevor Smith</v>
          </cell>
          <cell r="C4033">
            <v>862</v>
          </cell>
          <cell r="D4033">
            <v>3450</v>
          </cell>
          <cell r="E4033">
            <v>42480.33</v>
          </cell>
          <cell r="F4033">
            <v>0</v>
          </cell>
          <cell r="G4033">
            <v>1</v>
          </cell>
          <cell r="H4033">
            <v>0</v>
          </cell>
          <cell r="I4033">
            <v>0</v>
          </cell>
          <cell r="J4033">
            <v>1274.4100000000001</v>
          </cell>
          <cell r="K4033">
            <v>9465.18</v>
          </cell>
          <cell r="L4033">
            <v>112</v>
          </cell>
          <cell r="M4033">
            <v>4419.2299999999996</v>
          </cell>
          <cell r="N4033">
            <v>57751.15</v>
          </cell>
          <cell r="O4033">
            <v>38.26</v>
          </cell>
          <cell r="P4033">
            <v>23.54</v>
          </cell>
        </row>
        <row r="4034">
          <cell r="A4034">
            <v>28113</v>
          </cell>
          <cell r="B4034" t="str">
            <v>Mr Trevor Wheeler</v>
          </cell>
          <cell r="C4034">
            <v>309</v>
          </cell>
          <cell r="D4034">
            <v>4322</v>
          </cell>
          <cell r="E4034">
            <v>51866.76</v>
          </cell>
          <cell r="F4034">
            <v>8199.51</v>
          </cell>
          <cell r="G4034">
            <v>1</v>
          </cell>
          <cell r="H4034">
            <v>1430.04</v>
          </cell>
          <cell r="I4034">
            <v>585.9</v>
          </cell>
          <cell r="J4034">
            <v>1556</v>
          </cell>
          <cell r="K4034">
            <v>13711.6</v>
          </cell>
          <cell r="L4034">
            <v>1120</v>
          </cell>
          <cell r="M4034">
            <v>6427.46</v>
          </cell>
          <cell r="N4034">
            <v>84897.27</v>
          </cell>
          <cell r="O4034">
            <v>66.7</v>
          </cell>
          <cell r="P4034">
            <v>47.86</v>
          </cell>
        </row>
        <row r="4035">
          <cell r="A4035">
            <v>425577</v>
          </cell>
          <cell r="B4035" t="str">
            <v>Mr Trung Le</v>
          </cell>
          <cell r="C4035">
            <v>1637</v>
          </cell>
          <cell r="D4035">
            <v>5140</v>
          </cell>
          <cell r="E4035">
            <v>49984.89</v>
          </cell>
          <cell r="F4035">
            <v>0</v>
          </cell>
          <cell r="G4035">
            <v>1</v>
          </cell>
          <cell r="H4035">
            <v>0</v>
          </cell>
          <cell r="I4035">
            <v>0</v>
          </cell>
          <cell r="J4035">
            <v>1499.55</v>
          </cell>
          <cell r="K4035">
            <v>11153.82</v>
          </cell>
          <cell r="L4035">
            <v>112</v>
          </cell>
          <cell r="M4035">
            <v>5199.93</v>
          </cell>
          <cell r="N4035">
            <v>67950.19</v>
          </cell>
          <cell r="O4035">
            <v>45.01</v>
          </cell>
          <cell r="P4035">
            <v>27.69</v>
          </cell>
        </row>
        <row r="4036">
          <cell r="A4036">
            <v>972565</v>
          </cell>
          <cell r="B4036" t="str">
            <v>Mr Umair Jawaid</v>
          </cell>
          <cell r="C4036">
            <v>3545</v>
          </cell>
          <cell r="D4036">
            <v>1079</v>
          </cell>
          <cell r="E4036">
            <v>35905.800000000003</v>
          </cell>
          <cell r="F4036">
            <v>0</v>
          </cell>
          <cell r="G4036">
            <v>1</v>
          </cell>
          <cell r="H4036">
            <v>0</v>
          </cell>
          <cell r="I4036">
            <v>0</v>
          </cell>
          <cell r="J4036">
            <v>7725</v>
          </cell>
          <cell r="K4036">
            <v>3786</v>
          </cell>
          <cell r="L4036">
            <v>112</v>
          </cell>
          <cell r="M4036">
            <v>4406.71</v>
          </cell>
          <cell r="N4036">
            <v>51935.51</v>
          </cell>
          <cell r="O4036">
            <v>34.4</v>
          </cell>
          <cell r="P4036">
            <v>19.899999999999999</v>
          </cell>
        </row>
        <row r="4037">
          <cell r="A4037">
            <v>901022</v>
          </cell>
          <cell r="B4037" t="str">
            <v>Mr Upendra Sharma</v>
          </cell>
          <cell r="C4037">
            <v>3020</v>
          </cell>
          <cell r="D4037">
            <v>1021</v>
          </cell>
          <cell r="E4037">
            <v>22876.880000000001</v>
          </cell>
          <cell r="F4037">
            <v>0</v>
          </cell>
          <cell r="G4037">
            <v>1</v>
          </cell>
          <cell r="H4037">
            <v>0</v>
          </cell>
          <cell r="I4037">
            <v>-440.39</v>
          </cell>
          <cell r="J4037">
            <v>686.31</v>
          </cell>
          <cell r="K4037">
            <v>2401.8000000000002</v>
          </cell>
          <cell r="L4037">
            <v>112</v>
          </cell>
          <cell r="M4037">
            <v>2335.4</v>
          </cell>
          <cell r="N4037">
            <v>27972</v>
          </cell>
          <cell r="O4037">
            <v>18.53</v>
          </cell>
          <cell r="P4037">
            <v>12.67</v>
          </cell>
        </row>
        <row r="4038">
          <cell r="A4038">
            <v>968607</v>
          </cell>
          <cell r="B4038" t="str">
            <v>Mr Vaidy Narayanan</v>
          </cell>
          <cell r="C4038">
            <v>3151</v>
          </cell>
          <cell r="D4038">
            <v>3860</v>
          </cell>
          <cell r="E4038">
            <v>21510.09</v>
          </cell>
          <cell r="F4038">
            <v>0</v>
          </cell>
          <cell r="G4038">
            <v>1</v>
          </cell>
          <cell r="H4038">
            <v>0</v>
          </cell>
          <cell r="I4038">
            <v>177</v>
          </cell>
          <cell r="J4038">
            <v>645.29999999999995</v>
          </cell>
          <cell r="K4038">
            <v>0</v>
          </cell>
          <cell r="L4038">
            <v>112</v>
          </cell>
          <cell r="M4038">
            <v>2255.5700000000002</v>
          </cell>
          <cell r="N4038">
            <v>24699.96</v>
          </cell>
          <cell r="O4038">
            <v>16.36</v>
          </cell>
          <cell r="P4038">
            <v>11.76</v>
          </cell>
        </row>
        <row r="4039">
          <cell r="A4039">
            <v>976827</v>
          </cell>
          <cell r="B4039" t="str">
            <v>Mr Valentin Petean</v>
          </cell>
          <cell r="C4039">
            <v>4942</v>
          </cell>
          <cell r="D4039">
            <v>4150</v>
          </cell>
          <cell r="E4039">
            <v>38668.32</v>
          </cell>
          <cell r="F4039">
            <v>0</v>
          </cell>
          <cell r="G4039">
            <v>1</v>
          </cell>
          <cell r="H4039">
            <v>5779.68</v>
          </cell>
          <cell r="I4039">
            <v>0</v>
          </cell>
          <cell r="J4039">
            <v>1160.05</v>
          </cell>
          <cell r="K4039">
            <v>0</v>
          </cell>
          <cell r="L4039">
            <v>112</v>
          </cell>
          <cell r="M4039">
            <v>4606.41</v>
          </cell>
          <cell r="N4039">
            <v>50326.46</v>
          </cell>
          <cell r="O4039">
            <v>33.340000000000003</v>
          </cell>
          <cell r="P4039">
            <v>21.43</v>
          </cell>
        </row>
        <row r="4040">
          <cell r="A4040">
            <v>978258</v>
          </cell>
          <cell r="B4040" t="str">
            <v>Mr Vasilis Tsolis</v>
          </cell>
          <cell r="C4040">
            <v>5727</v>
          </cell>
          <cell r="D4040">
            <v>5360</v>
          </cell>
          <cell r="E4040">
            <v>47086.43</v>
          </cell>
          <cell r="F4040">
            <v>0</v>
          </cell>
          <cell r="G4040">
            <v>1</v>
          </cell>
          <cell r="H4040">
            <v>0</v>
          </cell>
          <cell r="I4040">
            <v>0</v>
          </cell>
          <cell r="J4040">
            <v>1412.59</v>
          </cell>
          <cell r="K4040">
            <v>5262.03</v>
          </cell>
          <cell r="L4040">
            <v>112</v>
          </cell>
          <cell r="M4040">
            <v>4898.3999999999996</v>
          </cell>
          <cell r="N4040">
            <v>58771.45</v>
          </cell>
          <cell r="O4040">
            <v>38.93</v>
          </cell>
          <cell r="P4040">
            <v>28.74</v>
          </cell>
        </row>
        <row r="4041">
          <cell r="A4041">
            <v>550611</v>
          </cell>
          <cell r="B4041" t="str">
            <v>Mr Vernon Carrington</v>
          </cell>
          <cell r="C4041">
            <v>2218</v>
          </cell>
          <cell r="D4041">
            <v>3350</v>
          </cell>
          <cell r="E4041">
            <v>45228.39</v>
          </cell>
          <cell r="F4041">
            <v>2492.0500000000002</v>
          </cell>
          <cell r="G4041">
            <v>1</v>
          </cell>
          <cell r="H4041">
            <v>0</v>
          </cell>
          <cell r="I4041">
            <v>958.74</v>
          </cell>
          <cell r="J4041">
            <v>1356.85</v>
          </cell>
          <cell r="K4041">
            <v>10653.36</v>
          </cell>
          <cell r="L4041">
            <v>112</v>
          </cell>
          <cell r="M4041">
            <v>5053.6400000000003</v>
          </cell>
          <cell r="N4041">
            <v>65855.03</v>
          </cell>
          <cell r="O4041">
            <v>43.62</v>
          </cell>
          <cell r="P4041">
            <v>42.07</v>
          </cell>
        </row>
        <row r="4042">
          <cell r="A4042">
            <v>978451</v>
          </cell>
          <cell r="B4042" t="str">
            <v>Mr Vic Sherwood</v>
          </cell>
          <cell r="C4042">
            <v>5847</v>
          </cell>
          <cell r="D4042">
            <v>4322</v>
          </cell>
          <cell r="E4042">
            <v>22800.42</v>
          </cell>
          <cell r="F4042">
            <v>0</v>
          </cell>
          <cell r="G4042">
            <v>1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1120</v>
          </cell>
          <cell r="M4042">
            <v>2302.84</v>
          </cell>
          <cell r="N4042">
            <v>26223.26</v>
          </cell>
          <cell r="O4042">
            <v>20.6</v>
          </cell>
          <cell r="P4042">
            <v>20.329999999999998</v>
          </cell>
        </row>
        <row r="4043">
          <cell r="A4043">
            <v>979084</v>
          </cell>
          <cell r="B4043" t="str">
            <v>Mr Vic Waller</v>
          </cell>
          <cell r="C4043">
            <v>5955</v>
          </cell>
          <cell r="D4043">
            <v>5360</v>
          </cell>
          <cell r="E4043">
            <v>39764.589999999997</v>
          </cell>
          <cell r="F4043">
            <v>0</v>
          </cell>
          <cell r="G4043">
            <v>1</v>
          </cell>
          <cell r="H4043">
            <v>0</v>
          </cell>
          <cell r="I4043">
            <v>0</v>
          </cell>
          <cell r="J4043">
            <v>1192.94</v>
          </cell>
          <cell r="K4043">
            <v>0</v>
          </cell>
          <cell r="L4043">
            <v>112</v>
          </cell>
          <cell r="M4043">
            <v>4136.71</v>
          </cell>
          <cell r="N4043">
            <v>45206.239999999998</v>
          </cell>
          <cell r="O4043">
            <v>29.95</v>
          </cell>
          <cell r="P4043">
            <v>28.74</v>
          </cell>
        </row>
        <row r="4044">
          <cell r="A4044">
            <v>5652</v>
          </cell>
          <cell r="B4044" t="str">
            <v>Mr Victor Baughurst</v>
          </cell>
          <cell r="C4044">
            <v>65</v>
          </cell>
          <cell r="D4044">
            <v>4323</v>
          </cell>
          <cell r="E4044">
            <v>25430.7</v>
          </cell>
          <cell r="F4044">
            <v>7840.72</v>
          </cell>
          <cell r="G4044">
            <v>1</v>
          </cell>
          <cell r="H4044">
            <v>1430.04</v>
          </cell>
          <cell r="I4044">
            <v>862.75</v>
          </cell>
          <cell r="J4044">
            <v>762.92</v>
          </cell>
          <cell r="K4044">
            <v>2.14</v>
          </cell>
          <cell r="L4044">
            <v>1120</v>
          </cell>
          <cell r="M4044">
            <v>3669.04</v>
          </cell>
          <cell r="N4044">
            <v>41118.31</v>
          </cell>
          <cell r="O4044">
            <v>32.31</v>
          </cell>
          <cell r="P4044">
            <v>21.13</v>
          </cell>
        </row>
        <row r="4045">
          <cell r="A4045">
            <v>351106</v>
          </cell>
          <cell r="B4045" t="str">
            <v>Mr Victor Snell</v>
          </cell>
          <cell r="C4045">
            <v>1210</v>
          </cell>
          <cell r="D4045">
            <v>4622</v>
          </cell>
          <cell r="E4045">
            <v>28484.73</v>
          </cell>
          <cell r="F4045">
            <v>4572.62</v>
          </cell>
          <cell r="G4045">
            <v>1</v>
          </cell>
          <cell r="H4045">
            <v>0</v>
          </cell>
          <cell r="I4045">
            <v>941.45</v>
          </cell>
          <cell r="J4045">
            <v>854.54</v>
          </cell>
          <cell r="K4045">
            <v>7378.79</v>
          </cell>
          <cell r="L4045">
            <v>1120</v>
          </cell>
          <cell r="M4045">
            <v>3520.19</v>
          </cell>
          <cell r="N4045">
            <v>46872.32</v>
          </cell>
          <cell r="O4045">
            <v>36.83</v>
          </cell>
          <cell r="P4045">
            <v>25.03</v>
          </cell>
        </row>
        <row r="4046">
          <cell r="A4046">
            <v>977990</v>
          </cell>
          <cell r="B4046" t="str">
            <v>Mr Vimal Thakkar</v>
          </cell>
          <cell r="C4046">
            <v>5578</v>
          </cell>
          <cell r="D4046">
            <v>5360</v>
          </cell>
          <cell r="E4046">
            <v>39451.440000000002</v>
          </cell>
          <cell r="F4046">
            <v>0</v>
          </cell>
          <cell r="G4046">
            <v>1</v>
          </cell>
          <cell r="H4046">
            <v>0</v>
          </cell>
          <cell r="I4046">
            <v>0</v>
          </cell>
          <cell r="J4046">
            <v>1183.54</v>
          </cell>
          <cell r="K4046">
            <v>4226.1400000000003</v>
          </cell>
          <cell r="L4046">
            <v>112</v>
          </cell>
          <cell r="M4046">
            <v>4104.13</v>
          </cell>
          <cell r="N4046">
            <v>49077.25</v>
          </cell>
          <cell r="O4046">
            <v>32.51</v>
          </cell>
          <cell r="P4046">
            <v>35.299999999999997</v>
          </cell>
        </row>
        <row r="4047">
          <cell r="A4047">
            <v>20628</v>
          </cell>
          <cell r="B4047" t="str">
            <v>Mr Vince O'Dea</v>
          </cell>
          <cell r="C4047">
            <v>184</v>
          </cell>
          <cell r="D4047">
            <v>5370</v>
          </cell>
          <cell r="E4047">
            <v>51866.76</v>
          </cell>
          <cell r="F4047">
            <v>0</v>
          </cell>
          <cell r="G4047">
            <v>1</v>
          </cell>
          <cell r="H4047">
            <v>1430.04</v>
          </cell>
          <cell r="I4047">
            <v>177</v>
          </cell>
          <cell r="J4047">
            <v>1556</v>
          </cell>
          <cell r="K4047">
            <v>5670.54</v>
          </cell>
          <cell r="L4047">
            <v>1120</v>
          </cell>
          <cell r="M4047">
            <v>5558.01</v>
          </cell>
          <cell r="N4047">
            <v>67378.350000000006</v>
          </cell>
          <cell r="O4047">
            <v>52.94</v>
          </cell>
          <cell r="P4047">
            <v>48.67</v>
          </cell>
        </row>
        <row r="4048">
          <cell r="A4048">
            <v>243178</v>
          </cell>
          <cell r="B4048" t="str">
            <v>Mr Vincent Buckley</v>
          </cell>
          <cell r="C4048">
            <v>834</v>
          </cell>
          <cell r="D4048">
            <v>4331</v>
          </cell>
          <cell r="E4048">
            <v>30055.439999999999</v>
          </cell>
          <cell r="F4048">
            <v>3962</v>
          </cell>
          <cell r="G4048">
            <v>1</v>
          </cell>
          <cell r="H4048">
            <v>1175.04</v>
          </cell>
          <cell r="I4048">
            <v>1266.05</v>
          </cell>
          <cell r="J4048">
            <v>4109.7</v>
          </cell>
          <cell r="K4048">
            <v>7906.94</v>
          </cell>
          <cell r="L4048">
            <v>1120</v>
          </cell>
          <cell r="M4048">
            <v>4097.3900000000003</v>
          </cell>
          <cell r="N4048">
            <v>53692.56</v>
          </cell>
          <cell r="O4048">
            <v>42.18</v>
          </cell>
          <cell r="P4048">
            <v>26.23</v>
          </cell>
        </row>
        <row r="4049">
          <cell r="A4049">
            <v>54774</v>
          </cell>
          <cell r="B4049" t="str">
            <v>Mr Vincent Guard</v>
          </cell>
          <cell r="C4049">
            <v>469</v>
          </cell>
          <cell r="D4049">
            <v>4322</v>
          </cell>
          <cell r="E4049">
            <v>26526.66</v>
          </cell>
          <cell r="F4049">
            <v>613.70000000000005</v>
          </cell>
          <cell r="G4049">
            <v>1</v>
          </cell>
          <cell r="H4049">
            <v>1430.04</v>
          </cell>
          <cell r="I4049">
            <v>-589.99</v>
          </cell>
          <cell r="J4049">
            <v>795.8</v>
          </cell>
          <cell r="K4049">
            <v>6388.07</v>
          </cell>
          <cell r="L4049">
            <v>1120</v>
          </cell>
          <cell r="M4049">
            <v>2906.4</v>
          </cell>
          <cell r="N4049">
            <v>39190.68</v>
          </cell>
          <cell r="O4049">
            <v>30.79</v>
          </cell>
          <cell r="P4049">
            <v>24.42</v>
          </cell>
        </row>
        <row r="4050">
          <cell r="A4050">
            <v>976493</v>
          </cell>
          <cell r="B4050" t="str">
            <v>Mr Vladimir Jelpidiforov</v>
          </cell>
          <cell r="C4050">
            <v>5995</v>
          </cell>
          <cell r="D4050">
            <v>5950</v>
          </cell>
          <cell r="E4050">
            <v>46468.46</v>
          </cell>
          <cell r="F4050">
            <v>0</v>
          </cell>
          <cell r="G4050">
            <v>1</v>
          </cell>
          <cell r="H4050">
            <v>5.93</v>
          </cell>
          <cell r="I4050">
            <v>0</v>
          </cell>
          <cell r="J4050">
            <v>1394.05</v>
          </cell>
          <cell r="K4050">
            <v>4876.6000000000004</v>
          </cell>
          <cell r="L4050">
            <v>112</v>
          </cell>
          <cell r="M4050">
            <v>4834.71</v>
          </cell>
          <cell r="N4050">
            <v>57691.75</v>
          </cell>
          <cell r="O4050">
            <v>38.22</v>
          </cell>
          <cell r="P4050">
            <v>38.21</v>
          </cell>
        </row>
        <row r="4051">
          <cell r="A4051">
            <v>978436</v>
          </cell>
          <cell r="B4051" t="str">
            <v>Mr Warren Birch</v>
          </cell>
          <cell r="C4051">
            <v>5832</v>
          </cell>
          <cell r="D4051">
            <v>4320</v>
          </cell>
          <cell r="E4051">
            <v>18248.14</v>
          </cell>
          <cell r="F4051">
            <v>0</v>
          </cell>
          <cell r="G4051">
            <v>1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1120</v>
          </cell>
          <cell r="M4051">
            <v>1843.06</v>
          </cell>
          <cell r="N4051">
            <v>21211.200000000001</v>
          </cell>
          <cell r="O4051">
            <v>16.66</v>
          </cell>
          <cell r="P4051">
            <v>15.67</v>
          </cell>
        </row>
        <row r="4052">
          <cell r="A4052">
            <v>389526</v>
          </cell>
          <cell r="B4052" t="str">
            <v>Mr Warren Collins</v>
          </cell>
          <cell r="C4052">
            <v>5052</v>
          </cell>
          <cell r="E4052">
            <v>26347.03</v>
          </cell>
          <cell r="F4052">
            <v>0</v>
          </cell>
          <cell r="G4052">
            <v>1</v>
          </cell>
          <cell r="H4052">
            <v>0</v>
          </cell>
          <cell r="I4052">
            <v>1034.99</v>
          </cell>
          <cell r="J4052">
            <v>790.41</v>
          </cell>
          <cell r="K4052">
            <v>2762.48</v>
          </cell>
          <cell r="L4052">
            <v>1120</v>
          </cell>
          <cell r="M4052">
            <v>2845.42</v>
          </cell>
          <cell r="N4052">
            <v>34900.33</v>
          </cell>
          <cell r="O4052">
            <v>27.42</v>
          </cell>
          <cell r="P4052">
            <v>23.34</v>
          </cell>
        </row>
        <row r="4053">
          <cell r="A4053">
            <v>900781</v>
          </cell>
          <cell r="B4053" t="str">
            <v>Mr Wasim Nasim</v>
          </cell>
          <cell r="C4053">
            <v>2903</v>
          </cell>
          <cell r="D4053">
            <v>3635</v>
          </cell>
          <cell r="E4053">
            <v>28141.38</v>
          </cell>
          <cell r="F4053">
            <v>0</v>
          </cell>
          <cell r="G4053">
            <v>1</v>
          </cell>
          <cell r="H4053">
            <v>0</v>
          </cell>
          <cell r="I4053">
            <v>177</v>
          </cell>
          <cell r="J4053">
            <v>844.24</v>
          </cell>
          <cell r="K4053">
            <v>2955.57</v>
          </cell>
          <cell r="L4053">
            <v>112</v>
          </cell>
          <cell r="M4053">
            <v>2945.42</v>
          </cell>
          <cell r="N4053">
            <v>35175.61</v>
          </cell>
          <cell r="O4053">
            <v>23.3</v>
          </cell>
          <cell r="P4053">
            <v>15.58</v>
          </cell>
        </row>
        <row r="4054">
          <cell r="A4054">
            <v>523340</v>
          </cell>
          <cell r="B4054" t="str">
            <v>Mr Wayne Burrows</v>
          </cell>
          <cell r="C4054">
            <v>5158</v>
          </cell>
          <cell r="D4054">
            <v>5952</v>
          </cell>
          <cell r="E4054">
            <v>26675.63</v>
          </cell>
          <cell r="F4054">
            <v>0</v>
          </cell>
          <cell r="G4054">
            <v>1</v>
          </cell>
          <cell r="H4054">
            <v>0</v>
          </cell>
          <cell r="I4054">
            <v>1287.45</v>
          </cell>
          <cell r="J4054">
            <v>800.27</v>
          </cell>
          <cell r="K4054">
            <v>2778.68</v>
          </cell>
          <cell r="L4054">
            <v>1120</v>
          </cell>
          <cell r="M4054">
            <v>2905.1</v>
          </cell>
          <cell r="N4054">
            <v>35567.129999999997</v>
          </cell>
          <cell r="O4054">
            <v>27.94</v>
          </cell>
          <cell r="P4054">
            <v>18.04</v>
          </cell>
        </row>
        <row r="4055">
          <cell r="A4055">
            <v>354854</v>
          </cell>
          <cell r="B4055" t="str">
            <v>Mr Wayne Crerar</v>
          </cell>
          <cell r="C4055">
            <v>1261</v>
          </cell>
          <cell r="D4055">
            <v>4622</v>
          </cell>
          <cell r="E4055">
            <v>27401.38</v>
          </cell>
          <cell r="F4055">
            <v>6859.68</v>
          </cell>
          <cell r="G4055">
            <v>1</v>
          </cell>
          <cell r="H4055">
            <v>0</v>
          </cell>
          <cell r="I4055">
            <v>1030.1099999999999</v>
          </cell>
          <cell r="J4055">
            <v>822.04</v>
          </cell>
          <cell r="K4055">
            <v>7392.7</v>
          </cell>
          <cell r="L4055">
            <v>1120</v>
          </cell>
          <cell r="M4055">
            <v>3647.43</v>
          </cell>
          <cell r="N4055">
            <v>48273.34</v>
          </cell>
          <cell r="O4055">
            <v>37.93</v>
          </cell>
          <cell r="P4055">
            <v>24.97</v>
          </cell>
        </row>
        <row r="4056">
          <cell r="A4056">
            <v>977694</v>
          </cell>
          <cell r="B4056" t="str">
            <v>Mr Wayne Edmonds</v>
          </cell>
          <cell r="C4056">
            <v>5539</v>
          </cell>
          <cell r="D4056">
            <v>4623</v>
          </cell>
          <cell r="E4056">
            <v>21240.51</v>
          </cell>
          <cell r="F4056">
            <v>300.86</v>
          </cell>
          <cell r="G4056">
            <v>1</v>
          </cell>
          <cell r="H4056">
            <v>0</v>
          </cell>
          <cell r="I4056">
            <v>366.91</v>
          </cell>
          <cell r="J4056">
            <v>637.22</v>
          </cell>
          <cell r="K4056">
            <v>2298.85</v>
          </cell>
          <cell r="L4056">
            <v>1120</v>
          </cell>
          <cell r="M4056">
            <v>2277.1</v>
          </cell>
          <cell r="N4056">
            <v>28241.45</v>
          </cell>
          <cell r="O4056">
            <v>22.19</v>
          </cell>
          <cell r="P4056">
            <v>19.88</v>
          </cell>
        </row>
        <row r="4057">
          <cell r="A4057">
            <v>612760</v>
          </cell>
          <cell r="B4057" t="str">
            <v>Mr Wayne Gasson</v>
          </cell>
          <cell r="C4057">
            <v>2420</v>
          </cell>
          <cell r="D4057">
            <v>4620</v>
          </cell>
          <cell r="E4057">
            <v>46359.33</v>
          </cell>
          <cell r="F4057">
            <v>2724.59</v>
          </cell>
          <cell r="G4057">
            <v>1</v>
          </cell>
          <cell r="H4057">
            <v>0</v>
          </cell>
          <cell r="I4057">
            <v>562.16999999999996</v>
          </cell>
          <cell r="J4057">
            <v>1390.78</v>
          </cell>
          <cell r="K4057">
            <v>10936.37</v>
          </cell>
          <cell r="L4057">
            <v>1120</v>
          </cell>
          <cell r="M4057">
            <v>5154.72</v>
          </cell>
          <cell r="N4057">
            <v>68247.960000000006</v>
          </cell>
          <cell r="O4057">
            <v>53.62</v>
          </cell>
          <cell r="P4057">
            <v>41.01</v>
          </cell>
        </row>
        <row r="4058">
          <cell r="A4058">
            <v>498590</v>
          </cell>
          <cell r="B4058" t="str">
            <v>Mr Wayne Groom</v>
          </cell>
          <cell r="C4058">
            <v>1990</v>
          </cell>
          <cell r="D4058">
            <v>4623</v>
          </cell>
          <cell r="E4058">
            <v>28484.73</v>
          </cell>
          <cell r="F4058">
            <v>7258.86</v>
          </cell>
          <cell r="G4058">
            <v>1</v>
          </cell>
          <cell r="H4058">
            <v>0</v>
          </cell>
          <cell r="I4058">
            <v>1166.3699999999999</v>
          </cell>
          <cell r="J4058">
            <v>854.54</v>
          </cell>
          <cell r="K4058">
            <v>7978.26</v>
          </cell>
          <cell r="L4058">
            <v>1120</v>
          </cell>
          <cell r="M4058">
            <v>3814.21</v>
          </cell>
          <cell r="N4058">
            <v>50676.97</v>
          </cell>
          <cell r="O4058">
            <v>39.82</v>
          </cell>
          <cell r="P4058">
            <v>25.59</v>
          </cell>
        </row>
        <row r="4059">
          <cell r="A4059">
            <v>569451</v>
          </cell>
          <cell r="B4059" t="str">
            <v>Mr Wayne Hornsey</v>
          </cell>
          <cell r="C4059">
            <v>2340</v>
          </cell>
          <cell r="D4059">
            <v>4521</v>
          </cell>
          <cell r="E4059">
            <v>26470.05</v>
          </cell>
          <cell r="F4059">
            <v>6718.01</v>
          </cell>
          <cell r="G4059">
            <v>1</v>
          </cell>
          <cell r="H4059">
            <v>1267.08</v>
          </cell>
          <cell r="I4059">
            <v>937.22</v>
          </cell>
          <cell r="J4059">
            <v>794.1</v>
          </cell>
          <cell r="K4059">
            <v>7720.33</v>
          </cell>
          <cell r="L4059">
            <v>1120</v>
          </cell>
          <cell r="M4059">
            <v>3654.83</v>
          </cell>
          <cell r="N4059">
            <v>48681.62</v>
          </cell>
          <cell r="O4059">
            <v>38.25</v>
          </cell>
          <cell r="P4059">
            <v>23.88</v>
          </cell>
        </row>
        <row r="4060">
          <cell r="A4060">
            <v>414623</v>
          </cell>
          <cell r="B4060" t="str">
            <v>Mr Wayne Pope</v>
          </cell>
          <cell r="C4060">
            <v>1584</v>
          </cell>
          <cell r="D4060">
            <v>4624</v>
          </cell>
          <cell r="E4060">
            <v>26470.05</v>
          </cell>
          <cell r="F4060">
            <v>0</v>
          </cell>
          <cell r="G4060">
            <v>1</v>
          </cell>
          <cell r="H4060">
            <v>0</v>
          </cell>
          <cell r="I4060">
            <v>383.16</v>
          </cell>
          <cell r="J4060">
            <v>794.1</v>
          </cell>
          <cell r="K4060">
            <v>5897.88</v>
          </cell>
          <cell r="L4060">
            <v>1120</v>
          </cell>
          <cell r="M4060">
            <v>2792.38</v>
          </cell>
          <cell r="N4060">
            <v>37457.57</v>
          </cell>
          <cell r="O4060">
            <v>29.43</v>
          </cell>
          <cell r="P4060">
            <v>23.26</v>
          </cell>
        </row>
        <row r="4061">
          <cell r="A4061">
            <v>473361</v>
          </cell>
          <cell r="B4061" t="str">
            <v>Mr Wayne Smith</v>
          </cell>
          <cell r="C4061">
            <v>1868</v>
          </cell>
          <cell r="D4061">
            <v>4620</v>
          </cell>
          <cell r="E4061">
            <v>26470.05</v>
          </cell>
          <cell r="F4061">
            <v>4083.16</v>
          </cell>
          <cell r="G4061">
            <v>1</v>
          </cell>
          <cell r="H4061">
            <v>-124.88</v>
          </cell>
          <cell r="I4061">
            <v>871.71</v>
          </cell>
          <cell r="J4061">
            <v>794.1</v>
          </cell>
          <cell r="K4061">
            <v>6819.29</v>
          </cell>
          <cell r="L4061">
            <v>1120</v>
          </cell>
          <cell r="M4061">
            <v>3241.51</v>
          </cell>
          <cell r="N4061">
            <v>43274.94</v>
          </cell>
          <cell r="O4061">
            <v>34</v>
          </cell>
          <cell r="P4061">
            <v>23.2</v>
          </cell>
        </row>
        <row r="4062">
          <cell r="A4062">
            <v>974084</v>
          </cell>
          <cell r="B4062" t="str">
            <v>Mr Wayne Turner</v>
          </cell>
          <cell r="C4062">
            <v>4045</v>
          </cell>
          <cell r="D4062">
            <v>1058</v>
          </cell>
          <cell r="E4062">
            <v>22600.39</v>
          </cell>
          <cell r="F4062">
            <v>2471.92</v>
          </cell>
          <cell r="G4062">
            <v>1</v>
          </cell>
          <cell r="H4062">
            <v>0</v>
          </cell>
          <cell r="I4062">
            <v>382.33</v>
          </cell>
          <cell r="J4062">
            <v>678.01</v>
          </cell>
          <cell r="K4062">
            <v>2636.22</v>
          </cell>
          <cell r="L4062">
            <v>1120</v>
          </cell>
          <cell r="M4062">
            <v>2639.4</v>
          </cell>
          <cell r="N4062">
            <v>32528.27</v>
          </cell>
          <cell r="O4062">
            <v>25.56</v>
          </cell>
          <cell r="P4062">
            <v>19.89</v>
          </cell>
        </row>
        <row r="4063">
          <cell r="A4063">
            <v>26349</v>
          </cell>
          <cell r="B4063" t="str">
            <v>Mr Wayne Woodroof</v>
          </cell>
          <cell r="C4063">
            <v>271</v>
          </cell>
          <cell r="D4063">
            <v>4320</v>
          </cell>
          <cell r="E4063">
            <v>35537.1</v>
          </cell>
          <cell r="F4063">
            <v>4906.7700000000004</v>
          </cell>
          <cell r="G4063">
            <v>1</v>
          </cell>
          <cell r="H4063">
            <v>7985.4</v>
          </cell>
          <cell r="I4063">
            <v>970.35</v>
          </cell>
          <cell r="J4063">
            <v>1066.1099999999999</v>
          </cell>
          <cell r="K4063">
            <v>10845.65</v>
          </cell>
          <cell r="L4063">
            <v>1120</v>
          </cell>
          <cell r="M4063">
            <v>5097.04</v>
          </cell>
          <cell r="N4063">
            <v>67528.42</v>
          </cell>
          <cell r="O4063">
            <v>53.06</v>
          </cell>
          <cell r="P4063">
            <v>36.25</v>
          </cell>
        </row>
        <row r="4064">
          <cell r="A4064">
            <v>970951</v>
          </cell>
          <cell r="B4064" t="str">
            <v>Mr Wayne Young</v>
          </cell>
          <cell r="C4064">
            <v>3348</v>
          </cell>
          <cell r="D4064">
            <v>1774</v>
          </cell>
          <cell r="E4064">
            <v>20779.759999999998</v>
          </cell>
          <cell r="F4064">
            <v>0</v>
          </cell>
          <cell r="G4064">
            <v>1</v>
          </cell>
          <cell r="H4064">
            <v>0</v>
          </cell>
          <cell r="I4064">
            <v>383.16</v>
          </cell>
          <cell r="J4064">
            <v>623.39</v>
          </cell>
          <cell r="K4064">
            <v>2181.48</v>
          </cell>
          <cell r="L4064">
            <v>112</v>
          </cell>
          <cell r="M4064">
            <v>2200.42</v>
          </cell>
          <cell r="N4064">
            <v>26280.21</v>
          </cell>
          <cell r="O4064">
            <v>17.41</v>
          </cell>
          <cell r="P4064">
            <v>11.48</v>
          </cell>
        </row>
        <row r="4065">
          <cell r="A4065">
            <v>967315</v>
          </cell>
          <cell r="B4065" t="str">
            <v>Mr Will Bowen</v>
          </cell>
          <cell r="C4065">
            <v>3955</v>
          </cell>
          <cell r="D4065">
            <v>3800</v>
          </cell>
          <cell r="E4065">
            <v>53423.01</v>
          </cell>
          <cell r="F4065">
            <v>0</v>
          </cell>
          <cell r="G4065">
            <v>1</v>
          </cell>
          <cell r="H4065">
            <v>0</v>
          </cell>
          <cell r="I4065">
            <v>6900</v>
          </cell>
          <cell r="J4065">
            <v>5342.3</v>
          </cell>
          <cell r="K4065">
            <v>5608.56</v>
          </cell>
          <cell r="L4065">
            <v>112</v>
          </cell>
          <cell r="M4065">
            <v>6632.2</v>
          </cell>
          <cell r="N4065">
            <v>78018.070000000007</v>
          </cell>
          <cell r="O4065">
            <v>51.68</v>
          </cell>
          <cell r="P4065">
            <v>29.59</v>
          </cell>
        </row>
        <row r="4066">
          <cell r="A4066">
            <v>900680</v>
          </cell>
          <cell r="B4066" t="str">
            <v>Mr Will Bradley</v>
          </cell>
          <cell r="C4066">
            <v>2846</v>
          </cell>
          <cell r="D4066">
            <v>4331</v>
          </cell>
          <cell r="E4066">
            <v>26739.21</v>
          </cell>
          <cell r="F4066">
            <v>0</v>
          </cell>
          <cell r="G4066">
            <v>1</v>
          </cell>
          <cell r="H4066">
            <v>0</v>
          </cell>
          <cell r="I4066">
            <v>760.08</v>
          </cell>
          <cell r="J4066">
            <v>802.18</v>
          </cell>
          <cell r="K4066">
            <v>2807.68</v>
          </cell>
          <cell r="L4066">
            <v>1120</v>
          </cell>
          <cell r="M4066">
            <v>2858.45</v>
          </cell>
          <cell r="N4066">
            <v>35087.599999999999</v>
          </cell>
          <cell r="O4066">
            <v>27.57</v>
          </cell>
          <cell r="P4066">
            <v>24.06</v>
          </cell>
        </row>
        <row r="4067">
          <cell r="A4067">
            <v>973095</v>
          </cell>
          <cell r="B4067" t="str">
            <v>Mr Will Smith</v>
          </cell>
          <cell r="C4067">
            <v>3649</v>
          </cell>
          <cell r="D4067">
            <v>4160</v>
          </cell>
          <cell r="E4067">
            <v>21939.599999999999</v>
          </cell>
          <cell r="F4067">
            <v>0</v>
          </cell>
          <cell r="G4067">
            <v>1</v>
          </cell>
          <cell r="H4067">
            <v>4128.3100000000004</v>
          </cell>
          <cell r="I4067">
            <v>54.17</v>
          </cell>
          <cell r="J4067">
            <v>658.19</v>
          </cell>
          <cell r="K4067">
            <v>2761.06</v>
          </cell>
          <cell r="L4067">
            <v>112</v>
          </cell>
          <cell r="M4067">
            <v>2704.81</v>
          </cell>
          <cell r="N4067">
            <v>32358.14</v>
          </cell>
          <cell r="O4067">
            <v>21.43</v>
          </cell>
          <cell r="P4067">
            <v>20.010000000000002</v>
          </cell>
        </row>
        <row r="4068">
          <cell r="A4068">
            <v>640036</v>
          </cell>
          <cell r="B4068" t="str">
            <v>Mr William Adams</v>
          </cell>
          <cell r="C4068">
            <v>2503</v>
          </cell>
          <cell r="D4068">
            <v>1774</v>
          </cell>
          <cell r="E4068">
            <v>24314.22</v>
          </cell>
          <cell r="F4068">
            <v>5046.54</v>
          </cell>
          <cell r="G4068">
            <v>1</v>
          </cell>
          <cell r="H4068">
            <v>0</v>
          </cell>
          <cell r="I4068">
            <v>1405.36</v>
          </cell>
          <cell r="J4068">
            <v>729.43</v>
          </cell>
          <cell r="K4068">
            <v>3084.7</v>
          </cell>
          <cell r="L4068">
            <v>112</v>
          </cell>
          <cell r="M4068">
            <v>3181.05</v>
          </cell>
          <cell r="N4068">
            <v>37873.300000000003</v>
          </cell>
          <cell r="O4068">
            <v>25.09</v>
          </cell>
          <cell r="P4068">
            <v>21.24</v>
          </cell>
        </row>
        <row r="4069">
          <cell r="A4069">
            <v>972135</v>
          </cell>
          <cell r="B4069" t="str">
            <v>Mr William Arney</v>
          </cell>
          <cell r="C4069">
            <v>3496</v>
          </cell>
          <cell r="D4069">
            <v>4421</v>
          </cell>
          <cell r="E4069">
            <v>24294.74</v>
          </cell>
          <cell r="F4069">
            <v>3334.1</v>
          </cell>
          <cell r="G4069">
            <v>1</v>
          </cell>
          <cell r="H4069">
            <v>0</v>
          </cell>
          <cell r="I4069">
            <v>892.32</v>
          </cell>
          <cell r="J4069">
            <v>728.84</v>
          </cell>
          <cell r="K4069">
            <v>2904.74</v>
          </cell>
          <cell r="L4069">
            <v>1120</v>
          </cell>
          <cell r="M4069">
            <v>2954.25</v>
          </cell>
          <cell r="N4069">
            <v>36228.99</v>
          </cell>
          <cell r="O4069">
            <v>28.46</v>
          </cell>
          <cell r="P4069">
            <v>22.52</v>
          </cell>
        </row>
        <row r="4070">
          <cell r="A4070">
            <v>4892</v>
          </cell>
          <cell r="B4070" t="str">
            <v>Mr William Bates</v>
          </cell>
          <cell r="C4070">
            <v>58</v>
          </cell>
          <cell r="D4070">
            <v>4321</v>
          </cell>
          <cell r="E4070">
            <v>26144.65</v>
          </cell>
          <cell r="F4070">
            <v>0</v>
          </cell>
          <cell r="G4070">
            <v>1</v>
          </cell>
          <cell r="H4070">
            <v>6323.16</v>
          </cell>
          <cell r="I4070">
            <v>148.58000000000001</v>
          </cell>
          <cell r="J4070">
            <v>784.34</v>
          </cell>
          <cell r="K4070">
            <v>7286.72</v>
          </cell>
          <cell r="L4070">
            <v>1120</v>
          </cell>
          <cell r="M4070">
            <v>3373.47</v>
          </cell>
          <cell r="N4070">
            <v>45180.92</v>
          </cell>
          <cell r="O4070">
            <v>35.5</v>
          </cell>
          <cell r="P4070">
            <v>25.42</v>
          </cell>
        </row>
        <row r="4071">
          <cell r="A4071">
            <v>4071</v>
          </cell>
          <cell r="B4071" t="str">
            <v>Mr William Brookshaw</v>
          </cell>
          <cell r="C4071">
            <v>4982</v>
          </cell>
          <cell r="D4071">
            <v>5952</v>
          </cell>
          <cell r="E4071">
            <v>26217.69</v>
          </cell>
          <cell r="F4071">
            <v>0</v>
          </cell>
          <cell r="G4071">
            <v>1</v>
          </cell>
          <cell r="H4071">
            <v>0</v>
          </cell>
          <cell r="I4071">
            <v>2101.0100000000002</v>
          </cell>
          <cell r="J4071">
            <v>128.75</v>
          </cell>
          <cell r="K4071">
            <v>5839.16</v>
          </cell>
          <cell r="L4071">
            <v>1120</v>
          </cell>
          <cell r="M4071">
            <v>2873.19</v>
          </cell>
          <cell r="N4071">
            <v>38279.800000000003</v>
          </cell>
          <cell r="O4071">
            <v>30.08</v>
          </cell>
          <cell r="P4071">
            <v>14.19</v>
          </cell>
        </row>
        <row r="4072">
          <cell r="A4072">
            <v>299733</v>
          </cell>
          <cell r="B4072" t="str">
            <v>Mr William Brown</v>
          </cell>
          <cell r="C4072">
            <v>885</v>
          </cell>
          <cell r="D4072">
            <v>3450</v>
          </cell>
          <cell r="E4072">
            <v>35035.47</v>
          </cell>
          <cell r="F4072">
            <v>0</v>
          </cell>
          <cell r="G4072">
            <v>1</v>
          </cell>
          <cell r="H4072">
            <v>0</v>
          </cell>
          <cell r="I4072">
            <v>1842.78</v>
          </cell>
          <cell r="J4072">
            <v>1051.06</v>
          </cell>
          <cell r="K4072">
            <v>3677.46</v>
          </cell>
          <cell r="L4072">
            <v>112</v>
          </cell>
          <cell r="M4072">
            <v>3830.86</v>
          </cell>
          <cell r="N4072">
            <v>45549.63</v>
          </cell>
          <cell r="O4072">
            <v>30.17</v>
          </cell>
          <cell r="P4072">
            <v>19.41</v>
          </cell>
        </row>
        <row r="4073">
          <cell r="A4073">
            <v>973827</v>
          </cell>
          <cell r="B4073" t="str">
            <v>Mr William Caine</v>
          </cell>
          <cell r="C4073">
            <v>3818</v>
          </cell>
          <cell r="D4073">
            <v>4520</v>
          </cell>
          <cell r="E4073">
            <v>22881.040000000001</v>
          </cell>
          <cell r="F4073">
            <v>1550.31</v>
          </cell>
          <cell r="G4073">
            <v>1</v>
          </cell>
          <cell r="H4073">
            <v>0</v>
          </cell>
          <cell r="I4073">
            <v>391.62</v>
          </cell>
          <cell r="J4073">
            <v>686.43</v>
          </cell>
          <cell r="K4073">
            <v>2581.3200000000002</v>
          </cell>
          <cell r="L4073">
            <v>1120</v>
          </cell>
          <cell r="M4073">
            <v>2576.4499999999998</v>
          </cell>
          <cell r="N4073">
            <v>31787.17</v>
          </cell>
          <cell r="O4073">
            <v>24.97</v>
          </cell>
          <cell r="P4073">
            <v>20.190000000000001</v>
          </cell>
        </row>
        <row r="4074">
          <cell r="A4074">
            <v>12235</v>
          </cell>
          <cell r="B4074" t="str">
            <v>Mr William Cheaveau</v>
          </cell>
          <cell r="C4074">
            <v>107</v>
          </cell>
          <cell r="D4074">
            <v>4331</v>
          </cell>
          <cell r="E4074">
            <v>51866.76</v>
          </cell>
          <cell r="F4074">
            <v>2653.58</v>
          </cell>
          <cell r="G4074">
            <v>1</v>
          </cell>
          <cell r="H4074">
            <v>1430.04</v>
          </cell>
          <cell r="I4074">
            <v>584.97</v>
          </cell>
          <cell r="J4074">
            <v>1556</v>
          </cell>
          <cell r="K4074">
            <v>12477.71</v>
          </cell>
          <cell r="L4074">
            <v>1120</v>
          </cell>
          <cell r="M4074">
            <v>5867.23</v>
          </cell>
          <cell r="N4074">
            <v>77556.289999999994</v>
          </cell>
          <cell r="O4074">
            <v>60.93</v>
          </cell>
          <cell r="P4074">
            <v>48.79</v>
          </cell>
        </row>
        <row r="4075">
          <cell r="A4075">
            <v>524968</v>
          </cell>
          <cell r="B4075" t="str">
            <v>Mr William Dodd</v>
          </cell>
          <cell r="C4075">
            <v>5180</v>
          </cell>
          <cell r="D4075">
            <v>5950</v>
          </cell>
          <cell r="E4075">
            <v>25966.61</v>
          </cell>
          <cell r="F4075">
            <v>0</v>
          </cell>
          <cell r="G4075">
            <v>1</v>
          </cell>
          <cell r="H4075">
            <v>130.84</v>
          </cell>
          <cell r="I4075">
            <v>472.77</v>
          </cell>
          <cell r="J4075">
            <v>779</v>
          </cell>
          <cell r="K4075">
            <v>2736.36</v>
          </cell>
          <cell r="L4075">
            <v>1120</v>
          </cell>
          <cell r="M4075">
            <v>2762.27</v>
          </cell>
          <cell r="N4075">
            <v>33967.85</v>
          </cell>
          <cell r="O4075">
            <v>26.69</v>
          </cell>
          <cell r="P4075">
            <v>22.88</v>
          </cell>
        </row>
        <row r="4076">
          <cell r="A4076">
            <v>976526</v>
          </cell>
          <cell r="B4076" t="str">
            <v>Mr William Eaglesham</v>
          </cell>
          <cell r="C4076">
            <v>4856</v>
          </cell>
          <cell r="D4076">
            <v>4140</v>
          </cell>
          <cell r="E4076">
            <v>16985.62</v>
          </cell>
          <cell r="F4076">
            <v>0</v>
          </cell>
          <cell r="G4076">
            <v>1</v>
          </cell>
          <cell r="H4076">
            <v>4836.2</v>
          </cell>
          <cell r="I4076">
            <v>300</v>
          </cell>
          <cell r="J4076">
            <v>509.57</v>
          </cell>
          <cell r="K4076">
            <v>2312.2199999999998</v>
          </cell>
          <cell r="L4076">
            <v>112</v>
          </cell>
          <cell r="M4076">
            <v>2285.77</v>
          </cell>
          <cell r="N4076">
            <v>27341.38</v>
          </cell>
          <cell r="O4076">
            <v>18.11</v>
          </cell>
          <cell r="P4076">
            <v>15.09</v>
          </cell>
        </row>
        <row r="4077">
          <cell r="A4077">
            <v>545860</v>
          </cell>
          <cell r="B4077" t="str">
            <v>Mr William Foley</v>
          </cell>
          <cell r="C4077">
            <v>2214</v>
          </cell>
          <cell r="D4077">
            <v>4523</v>
          </cell>
          <cell r="E4077">
            <v>24608.76</v>
          </cell>
          <cell r="F4077">
            <v>3912.99</v>
          </cell>
          <cell r="G4077">
            <v>1</v>
          </cell>
          <cell r="H4077">
            <v>1267.08</v>
          </cell>
          <cell r="I4077">
            <v>1077.5999999999999</v>
          </cell>
          <cell r="J4077">
            <v>738.26</v>
          </cell>
          <cell r="K4077">
            <v>6667.8</v>
          </cell>
          <cell r="L4077">
            <v>1120</v>
          </cell>
          <cell r="M4077">
            <v>3192.07</v>
          </cell>
          <cell r="N4077">
            <v>42584.56</v>
          </cell>
          <cell r="O4077">
            <v>33.46</v>
          </cell>
          <cell r="P4077">
            <v>23.04</v>
          </cell>
        </row>
        <row r="4078">
          <cell r="A4078">
            <v>414215</v>
          </cell>
          <cell r="B4078" t="str">
            <v>Mr William Fullilove</v>
          </cell>
          <cell r="C4078">
            <v>1574</v>
          </cell>
          <cell r="D4078">
            <v>4150</v>
          </cell>
          <cell r="E4078">
            <v>60710.3</v>
          </cell>
          <cell r="F4078">
            <v>0</v>
          </cell>
          <cell r="G4078">
            <v>1</v>
          </cell>
          <cell r="H4078">
            <v>12452.22</v>
          </cell>
          <cell r="I4078">
            <v>119.04</v>
          </cell>
          <cell r="J4078">
            <v>1821.31</v>
          </cell>
          <cell r="K4078">
            <v>16399.919999999998</v>
          </cell>
          <cell r="L4078">
            <v>112</v>
          </cell>
          <cell r="M4078">
            <v>7585.39</v>
          </cell>
          <cell r="N4078">
            <v>99200.18</v>
          </cell>
          <cell r="O4078">
            <v>65.709999999999994</v>
          </cell>
          <cell r="P4078">
            <v>53.79</v>
          </cell>
        </row>
        <row r="4079">
          <cell r="A4079">
            <v>335773</v>
          </cell>
          <cell r="B4079" t="str">
            <v>Mr William Gilbert</v>
          </cell>
          <cell r="C4079">
            <v>1153</v>
          </cell>
          <cell r="D4079">
            <v>3210</v>
          </cell>
          <cell r="E4079">
            <v>24314.22</v>
          </cell>
          <cell r="F4079">
            <v>0</v>
          </cell>
          <cell r="G4079">
            <v>1</v>
          </cell>
          <cell r="H4079">
            <v>0</v>
          </cell>
          <cell r="I4079">
            <v>0</v>
          </cell>
          <cell r="J4079">
            <v>729.43</v>
          </cell>
          <cell r="K4079">
            <v>5417.52</v>
          </cell>
          <cell r="L4079">
            <v>112</v>
          </cell>
          <cell r="M4079">
            <v>2529.41</v>
          </cell>
          <cell r="N4079">
            <v>33102.58</v>
          </cell>
          <cell r="O4079">
            <v>21.93</v>
          </cell>
          <cell r="P4079">
            <v>13.48</v>
          </cell>
        </row>
        <row r="4080">
          <cell r="A4080">
            <v>301</v>
          </cell>
          <cell r="B4080" t="str">
            <v>Mr William Hammond</v>
          </cell>
          <cell r="C4080">
            <v>3</v>
          </cell>
          <cell r="D4080">
            <v>3800</v>
          </cell>
          <cell r="E4080">
            <v>49353.02</v>
          </cell>
          <cell r="F4080">
            <v>0</v>
          </cell>
          <cell r="G4080">
            <v>1</v>
          </cell>
          <cell r="H4080">
            <v>1430.04</v>
          </cell>
          <cell r="I4080">
            <v>219.42</v>
          </cell>
          <cell r="J4080">
            <v>1480.59</v>
          </cell>
          <cell r="K4080">
            <v>11325.12</v>
          </cell>
          <cell r="L4080">
            <v>112</v>
          </cell>
          <cell r="M4080">
            <v>5300.79</v>
          </cell>
          <cell r="N4080">
            <v>69220.98</v>
          </cell>
          <cell r="O4080">
            <v>45.85</v>
          </cell>
          <cell r="P4080">
            <v>27.34</v>
          </cell>
        </row>
        <row r="4081">
          <cell r="A4081">
            <v>494938</v>
          </cell>
          <cell r="B4081" t="str">
            <v>Mr William Hood</v>
          </cell>
          <cell r="C4081">
            <v>5095</v>
          </cell>
          <cell r="D4081">
            <v>5953</v>
          </cell>
          <cell r="E4081">
            <v>34067.65</v>
          </cell>
          <cell r="F4081">
            <v>0</v>
          </cell>
          <cell r="G4081">
            <v>1</v>
          </cell>
          <cell r="H4081">
            <v>0</v>
          </cell>
          <cell r="I4081">
            <v>250</v>
          </cell>
          <cell r="J4081">
            <v>1022.03</v>
          </cell>
          <cell r="K4081">
            <v>3574.37</v>
          </cell>
          <cell r="L4081">
            <v>112</v>
          </cell>
          <cell r="M4081">
            <v>3569.31</v>
          </cell>
          <cell r="N4081">
            <v>42595.360000000001</v>
          </cell>
          <cell r="O4081">
            <v>28.22</v>
          </cell>
          <cell r="P4081">
            <v>18.940000000000001</v>
          </cell>
        </row>
        <row r="4082">
          <cell r="A4082">
            <v>495523</v>
          </cell>
          <cell r="B4082" t="str">
            <v>Mr William Ideson</v>
          </cell>
          <cell r="C4082">
            <v>5098</v>
          </cell>
          <cell r="D4082">
            <v>5952</v>
          </cell>
          <cell r="E4082">
            <v>26217.69</v>
          </cell>
          <cell r="F4082">
            <v>0</v>
          </cell>
          <cell r="G4082">
            <v>1</v>
          </cell>
          <cell r="H4082">
            <v>0</v>
          </cell>
          <cell r="I4082">
            <v>4181.72</v>
          </cell>
          <cell r="J4082">
            <v>786.53</v>
          </cell>
          <cell r="K4082">
            <v>2748.22</v>
          </cell>
          <cell r="L4082">
            <v>1120</v>
          </cell>
          <cell r="M4082">
            <v>3149.78</v>
          </cell>
          <cell r="N4082">
            <v>38203.94</v>
          </cell>
          <cell r="O4082">
            <v>30.02</v>
          </cell>
          <cell r="P4082">
            <v>19.22</v>
          </cell>
        </row>
        <row r="4083">
          <cell r="A4083">
            <v>552222</v>
          </cell>
          <cell r="B4083" t="str">
            <v>Mr William Jolly</v>
          </cell>
          <cell r="C4083">
            <v>2233</v>
          </cell>
          <cell r="D4083">
            <v>4130</v>
          </cell>
          <cell r="E4083">
            <v>54600.3</v>
          </cell>
          <cell r="F4083">
            <v>3835.04</v>
          </cell>
          <cell r="G4083">
            <v>1</v>
          </cell>
          <cell r="H4083">
            <v>0</v>
          </cell>
          <cell r="I4083">
            <v>468.96</v>
          </cell>
          <cell r="J4083">
            <v>1638.01</v>
          </cell>
          <cell r="K4083">
            <v>13097.1</v>
          </cell>
          <cell r="L4083">
            <v>112</v>
          </cell>
          <cell r="M4083">
            <v>6114.77</v>
          </cell>
          <cell r="N4083">
            <v>79866.179999999993</v>
          </cell>
          <cell r="O4083">
            <v>52.91</v>
          </cell>
          <cell r="P4083">
            <v>49.26</v>
          </cell>
        </row>
        <row r="4084">
          <cell r="A4084">
            <v>431194</v>
          </cell>
          <cell r="B4084" t="str">
            <v>Mr William Kelly</v>
          </cell>
          <cell r="C4084">
            <v>1665</v>
          </cell>
          <cell r="D4084">
            <v>4520</v>
          </cell>
          <cell r="E4084">
            <v>12015.47</v>
          </cell>
          <cell r="F4084">
            <v>0</v>
          </cell>
          <cell r="G4084">
            <v>0.61</v>
          </cell>
          <cell r="H4084">
            <v>4274.76</v>
          </cell>
          <cell r="I4084">
            <v>353.25</v>
          </cell>
          <cell r="J4084">
            <v>360.46</v>
          </cell>
          <cell r="K4084">
            <v>0</v>
          </cell>
          <cell r="L4084">
            <v>1120</v>
          </cell>
          <cell r="M4084">
            <v>1717.4</v>
          </cell>
          <cell r="N4084">
            <v>19841.34</v>
          </cell>
          <cell r="O4084">
            <v>25.56</v>
          </cell>
          <cell r="P4084">
            <v>15.78</v>
          </cell>
        </row>
        <row r="4085">
          <cell r="A4085">
            <v>325903</v>
          </cell>
          <cell r="B4085" t="str">
            <v>Mr William Stokes</v>
          </cell>
          <cell r="C4085">
            <v>1082</v>
          </cell>
          <cell r="D4085">
            <v>4130</v>
          </cell>
          <cell r="E4085">
            <v>41852.57</v>
          </cell>
          <cell r="F4085">
            <v>4945.49</v>
          </cell>
          <cell r="G4085">
            <v>1</v>
          </cell>
          <cell r="H4085">
            <v>0</v>
          </cell>
          <cell r="I4085">
            <v>468.96</v>
          </cell>
          <cell r="J4085">
            <v>1255.58</v>
          </cell>
          <cell r="K4085">
            <v>10478.370000000001</v>
          </cell>
          <cell r="L4085">
            <v>1120</v>
          </cell>
          <cell r="M4085">
            <v>4900.78</v>
          </cell>
          <cell r="N4085">
            <v>65021.75</v>
          </cell>
          <cell r="O4085">
            <v>51.09</v>
          </cell>
          <cell r="P4085">
            <v>35.69</v>
          </cell>
        </row>
        <row r="4086">
          <cell r="A4086">
            <v>353883</v>
          </cell>
          <cell r="B4086" t="str">
            <v>Mr William Stuart</v>
          </cell>
          <cell r="C4086">
            <v>1245</v>
          </cell>
          <cell r="D4086">
            <v>1774</v>
          </cell>
          <cell r="E4086">
            <v>22475.67</v>
          </cell>
          <cell r="F4086">
            <v>0</v>
          </cell>
          <cell r="G4086">
            <v>1</v>
          </cell>
          <cell r="H4086">
            <v>0</v>
          </cell>
          <cell r="I4086">
            <v>418.16</v>
          </cell>
          <cell r="J4086">
            <v>674.27</v>
          </cell>
          <cell r="K4086">
            <v>5007.8999999999996</v>
          </cell>
          <cell r="L4086">
            <v>112</v>
          </cell>
          <cell r="M4086">
            <v>2380.38</v>
          </cell>
          <cell r="N4086">
            <v>31068.38</v>
          </cell>
          <cell r="O4086">
            <v>20.58</v>
          </cell>
          <cell r="P4086">
            <v>18.68</v>
          </cell>
        </row>
        <row r="4087">
          <cell r="A4087">
            <v>398869</v>
          </cell>
          <cell r="B4087" t="str">
            <v>Mr William Veness</v>
          </cell>
          <cell r="C4087">
            <v>1507</v>
          </cell>
          <cell r="D4087">
            <v>4420</v>
          </cell>
          <cell r="E4087">
            <v>24314.22</v>
          </cell>
          <cell r="F4087">
            <v>0</v>
          </cell>
          <cell r="G4087">
            <v>1</v>
          </cell>
          <cell r="H4087">
            <v>1175.04</v>
          </cell>
          <cell r="I4087">
            <v>1982.51</v>
          </cell>
          <cell r="J4087">
            <v>729.43</v>
          </cell>
          <cell r="K4087">
            <v>5687.16</v>
          </cell>
          <cell r="L4087">
            <v>112</v>
          </cell>
          <cell r="M4087">
            <v>2848.32</v>
          </cell>
          <cell r="N4087">
            <v>36848.68</v>
          </cell>
          <cell r="O4087">
            <v>24.41</v>
          </cell>
          <cell r="P4087">
            <v>13.48</v>
          </cell>
        </row>
        <row r="4088">
          <cell r="A4088">
            <v>978459</v>
          </cell>
          <cell r="B4088" t="str">
            <v>Mr William Whitnell</v>
          </cell>
          <cell r="C4088">
            <v>5855</v>
          </cell>
          <cell r="D4088">
            <v>4320</v>
          </cell>
          <cell r="E4088">
            <v>18248.14</v>
          </cell>
          <cell r="F4088">
            <v>0</v>
          </cell>
          <cell r="G4088">
            <v>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1120</v>
          </cell>
          <cell r="M4088">
            <v>1843.06</v>
          </cell>
          <cell r="N4088">
            <v>21211.200000000001</v>
          </cell>
          <cell r="O4088">
            <v>16.66</v>
          </cell>
          <cell r="P4088">
            <v>15.67</v>
          </cell>
        </row>
        <row r="4089">
          <cell r="A4089">
            <v>5220</v>
          </cell>
          <cell r="B4089" t="str">
            <v>Mr Winston Bryan</v>
          </cell>
          <cell r="C4089">
            <v>63</v>
          </cell>
          <cell r="D4089">
            <v>5370</v>
          </cell>
          <cell r="E4089">
            <v>51866.76</v>
          </cell>
          <cell r="F4089">
            <v>0</v>
          </cell>
          <cell r="G4089">
            <v>1</v>
          </cell>
          <cell r="H4089">
            <v>1430.04</v>
          </cell>
          <cell r="I4089">
            <v>0</v>
          </cell>
          <cell r="J4089">
            <v>1556</v>
          </cell>
          <cell r="K4089">
            <v>11884.86</v>
          </cell>
          <cell r="L4089">
            <v>112</v>
          </cell>
          <cell r="M4089">
            <v>5540.13</v>
          </cell>
          <cell r="N4089">
            <v>72389.789999999994</v>
          </cell>
          <cell r="O4089">
            <v>47.95</v>
          </cell>
          <cell r="P4089">
            <v>28.74</v>
          </cell>
        </row>
        <row r="4090">
          <cell r="A4090">
            <v>978455</v>
          </cell>
          <cell r="B4090" t="str">
            <v>Mr Winston Fulgence</v>
          </cell>
          <cell r="C4090">
            <v>5851</v>
          </cell>
          <cell r="D4090">
            <v>4322</v>
          </cell>
          <cell r="E4090">
            <v>22800.42</v>
          </cell>
          <cell r="F4090">
            <v>0</v>
          </cell>
          <cell r="G4090">
            <v>1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1120</v>
          </cell>
          <cell r="M4090">
            <v>2302.84</v>
          </cell>
          <cell r="N4090">
            <v>26223.26</v>
          </cell>
          <cell r="O4090">
            <v>20.6</v>
          </cell>
          <cell r="P4090">
            <v>20.92</v>
          </cell>
        </row>
        <row r="4091">
          <cell r="A4091">
            <v>851062</v>
          </cell>
          <cell r="B4091" t="str">
            <v>Mr Yousuf Sadur</v>
          </cell>
          <cell r="C4091">
            <v>2672</v>
          </cell>
          <cell r="D4091">
            <v>3150</v>
          </cell>
          <cell r="E4091">
            <v>39868.58</v>
          </cell>
          <cell r="F4091">
            <v>0</v>
          </cell>
          <cell r="G4091">
            <v>1</v>
          </cell>
          <cell r="H4091">
            <v>1267.08</v>
          </cell>
          <cell r="I4091">
            <v>193.66</v>
          </cell>
          <cell r="J4091">
            <v>1196.06</v>
          </cell>
          <cell r="K4091">
            <v>9183.44</v>
          </cell>
          <cell r="L4091">
            <v>112</v>
          </cell>
          <cell r="M4091">
            <v>4295.0600000000004</v>
          </cell>
          <cell r="N4091">
            <v>56115.88</v>
          </cell>
          <cell r="O4091">
            <v>37.17</v>
          </cell>
          <cell r="P4091">
            <v>22.09</v>
          </cell>
        </row>
        <row r="4092">
          <cell r="A4092">
            <v>975152</v>
          </cell>
          <cell r="B4092" t="str">
            <v>Mr Zac West</v>
          </cell>
          <cell r="C4092">
            <v>5658</v>
          </cell>
          <cell r="D4092">
            <v>1058</v>
          </cell>
          <cell r="E4092">
            <v>22491.38</v>
          </cell>
          <cell r="F4092">
            <v>5346.56</v>
          </cell>
          <cell r="G4092">
            <v>1</v>
          </cell>
          <cell r="H4092">
            <v>0</v>
          </cell>
          <cell r="I4092">
            <v>470.66</v>
          </cell>
          <cell r="J4092">
            <v>674.74</v>
          </cell>
          <cell r="K4092">
            <v>2938.99</v>
          </cell>
          <cell r="L4092">
            <v>112</v>
          </cell>
          <cell r="M4092">
            <v>2927.32</v>
          </cell>
          <cell r="N4092">
            <v>34961.65</v>
          </cell>
          <cell r="O4092">
            <v>23.16</v>
          </cell>
          <cell r="P4092">
            <v>19.5</v>
          </cell>
        </row>
        <row r="4093">
          <cell r="A4093">
            <v>976388</v>
          </cell>
          <cell r="B4093" t="str">
            <v>Mr Zbigniew Komolibio</v>
          </cell>
          <cell r="C4093">
            <v>5253</v>
          </cell>
          <cell r="D4093">
            <v>5360</v>
          </cell>
          <cell r="E4093">
            <v>27387.03</v>
          </cell>
          <cell r="F4093">
            <v>0</v>
          </cell>
          <cell r="G4093">
            <v>1</v>
          </cell>
          <cell r="H4093">
            <v>0</v>
          </cell>
          <cell r="I4093">
            <v>0</v>
          </cell>
          <cell r="J4093">
            <v>821.61</v>
          </cell>
          <cell r="K4093">
            <v>2873.65</v>
          </cell>
          <cell r="L4093">
            <v>112</v>
          </cell>
          <cell r="M4093">
            <v>2849.07</v>
          </cell>
          <cell r="N4093">
            <v>34043.360000000001</v>
          </cell>
          <cell r="O4093">
            <v>22.55</v>
          </cell>
          <cell r="P4093">
            <v>14.9</v>
          </cell>
        </row>
        <row r="4094">
          <cell r="A4094">
            <v>973130</v>
          </cell>
          <cell r="B4094" t="str">
            <v>Mr Zein Mjasiri</v>
          </cell>
          <cell r="C4094">
            <v>3660</v>
          </cell>
          <cell r="D4094">
            <v>1041</v>
          </cell>
          <cell r="E4094">
            <v>42738.35</v>
          </cell>
          <cell r="F4094">
            <v>0</v>
          </cell>
          <cell r="G4094">
            <v>1</v>
          </cell>
          <cell r="H4094">
            <v>0</v>
          </cell>
          <cell r="I4094">
            <v>0</v>
          </cell>
          <cell r="J4094">
            <v>2136.92</v>
          </cell>
          <cell r="K4094">
            <v>4486.8</v>
          </cell>
          <cell r="L4094">
            <v>112</v>
          </cell>
          <cell r="M4094">
            <v>4532.3999999999996</v>
          </cell>
          <cell r="N4094">
            <v>54006.47</v>
          </cell>
          <cell r="O4094">
            <v>35.78</v>
          </cell>
          <cell r="P4094">
            <v>23.37</v>
          </cell>
        </row>
        <row r="4095">
          <cell r="A4095">
            <v>975061</v>
          </cell>
          <cell r="B4095" t="str">
            <v>Mr Zenzo Mpofu</v>
          </cell>
          <cell r="C4095">
            <v>4524</v>
          </cell>
          <cell r="D4095">
            <v>4150</v>
          </cell>
          <cell r="E4095">
            <v>37596.730000000003</v>
          </cell>
          <cell r="F4095">
            <v>0</v>
          </cell>
          <cell r="G4095">
            <v>1</v>
          </cell>
          <cell r="H4095">
            <v>5682.18</v>
          </cell>
          <cell r="I4095">
            <v>0</v>
          </cell>
          <cell r="J4095">
            <v>1127.9000000000001</v>
          </cell>
          <cell r="K4095">
            <v>4578.07</v>
          </cell>
          <cell r="L4095">
            <v>112</v>
          </cell>
          <cell r="M4095">
            <v>4485.09</v>
          </cell>
          <cell r="N4095">
            <v>53581.97</v>
          </cell>
          <cell r="O4095">
            <v>35.49</v>
          </cell>
          <cell r="P4095">
            <v>32.869999999999997</v>
          </cell>
        </row>
        <row r="4096">
          <cell r="A4096">
            <v>975099</v>
          </cell>
          <cell r="B4096" t="str">
            <v>Mr Zhen Lu</v>
          </cell>
          <cell r="C4096">
            <v>4436</v>
          </cell>
          <cell r="D4096">
            <v>4150</v>
          </cell>
          <cell r="E4096">
            <v>40722.120000000003</v>
          </cell>
          <cell r="F4096">
            <v>0</v>
          </cell>
          <cell r="G4096">
            <v>1</v>
          </cell>
          <cell r="H4096">
            <v>5966.64</v>
          </cell>
          <cell r="I4096">
            <v>0</v>
          </cell>
          <cell r="J4096">
            <v>1221.6600000000001</v>
          </cell>
          <cell r="K4096">
            <v>4918.5</v>
          </cell>
          <cell r="L4096">
            <v>112</v>
          </cell>
          <cell r="M4096">
            <v>4838.95</v>
          </cell>
          <cell r="N4096">
            <v>57779.87</v>
          </cell>
          <cell r="O4096">
            <v>38.270000000000003</v>
          </cell>
          <cell r="P4096">
            <v>34.4</v>
          </cell>
        </row>
        <row r="4097">
          <cell r="A4097">
            <v>975065</v>
          </cell>
          <cell r="B4097" t="str">
            <v>Mr Zivanayi Musanhi</v>
          </cell>
          <cell r="C4097">
            <v>4429</v>
          </cell>
          <cell r="D4097">
            <v>5132</v>
          </cell>
          <cell r="E4097">
            <v>30656.94</v>
          </cell>
          <cell r="F4097">
            <v>0</v>
          </cell>
          <cell r="G4097">
            <v>1</v>
          </cell>
          <cell r="H4097">
            <v>-128.72999999999999</v>
          </cell>
          <cell r="I4097">
            <v>0</v>
          </cell>
          <cell r="J4097">
            <v>919.71</v>
          </cell>
          <cell r="K4097">
            <v>3217.56</v>
          </cell>
          <cell r="L4097">
            <v>112</v>
          </cell>
          <cell r="M4097">
            <v>3176.24</v>
          </cell>
          <cell r="N4097">
            <v>37953.72</v>
          </cell>
          <cell r="O4097">
            <v>25.14</v>
          </cell>
          <cell r="P4097">
            <v>17</v>
          </cell>
        </row>
        <row r="4098">
          <cell r="A4098">
            <v>977261</v>
          </cell>
          <cell r="B4098" t="str">
            <v>Mrs Agie Smolinska</v>
          </cell>
          <cell r="C4098">
            <v>5343</v>
          </cell>
          <cell r="D4098">
            <v>5600</v>
          </cell>
          <cell r="E4098">
            <v>17817.57</v>
          </cell>
          <cell r="F4098">
            <v>0</v>
          </cell>
          <cell r="G4098">
            <v>1</v>
          </cell>
          <cell r="H4098">
            <v>0</v>
          </cell>
          <cell r="I4098">
            <v>0</v>
          </cell>
          <cell r="J4098">
            <v>534.53</v>
          </cell>
          <cell r="K4098">
            <v>0</v>
          </cell>
          <cell r="L4098">
            <v>112</v>
          </cell>
          <cell r="M4098">
            <v>1853.56</v>
          </cell>
          <cell r="N4098">
            <v>20317.66</v>
          </cell>
          <cell r="O4098">
            <v>13.46</v>
          </cell>
          <cell r="P4098">
            <v>14.76</v>
          </cell>
        </row>
        <row r="4099">
          <cell r="A4099">
            <v>901028</v>
          </cell>
          <cell r="B4099" t="str">
            <v>Mrs Aimee Marshall</v>
          </cell>
          <cell r="C4099">
            <v>3025</v>
          </cell>
          <cell r="D4099">
            <v>3861</v>
          </cell>
          <cell r="E4099">
            <v>19648.16</v>
          </cell>
          <cell r="F4099">
            <v>0</v>
          </cell>
          <cell r="G4099">
            <v>1</v>
          </cell>
          <cell r="H4099">
            <v>0</v>
          </cell>
          <cell r="I4099">
            <v>1054.2</v>
          </cell>
          <cell r="J4099">
            <v>589.44000000000005</v>
          </cell>
          <cell r="K4099">
            <v>2367.27</v>
          </cell>
          <cell r="L4099">
            <v>112</v>
          </cell>
          <cell r="M4099">
            <v>2150.4699999999998</v>
          </cell>
          <cell r="N4099">
            <v>25921.54</v>
          </cell>
          <cell r="O4099">
            <v>17.170000000000002</v>
          </cell>
          <cell r="P4099">
            <v>16.53</v>
          </cell>
        </row>
        <row r="4100">
          <cell r="A4100">
            <v>971696</v>
          </cell>
          <cell r="B4100" t="str">
            <v>Mrs Aisling Jarvis</v>
          </cell>
          <cell r="C4100">
            <v>3461</v>
          </cell>
          <cell r="D4100">
            <v>3410</v>
          </cell>
          <cell r="E4100">
            <v>20728.32</v>
          </cell>
          <cell r="F4100">
            <v>0</v>
          </cell>
          <cell r="G4100">
            <v>1</v>
          </cell>
          <cell r="H4100">
            <v>0</v>
          </cell>
          <cell r="I4100">
            <v>0</v>
          </cell>
          <cell r="J4100">
            <v>621.85</v>
          </cell>
          <cell r="K4100">
            <v>2174.14</v>
          </cell>
          <cell r="L4100">
            <v>112</v>
          </cell>
          <cell r="M4100">
            <v>2156.37</v>
          </cell>
          <cell r="N4100">
            <v>25792.68</v>
          </cell>
          <cell r="O4100">
            <v>17.09</v>
          </cell>
          <cell r="P4100">
            <v>17.149999999999999</v>
          </cell>
        </row>
        <row r="4101">
          <cell r="A4101">
            <v>973097</v>
          </cell>
          <cell r="B4101" t="str">
            <v>Mrs Alexis Wenham</v>
          </cell>
          <cell r="C4101">
            <v>3651</v>
          </cell>
          <cell r="D4101">
            <v>4405</v>
          </cell>
          <cell r="E4101">
            <v>20131.88</v>
          </cell>
          <cell r="F4101">
            <v>0</v>
          </cell>
          <cell r="G4101">
            <v>1</v>
          </cell>
          <cell r="H4101">
            <v>0</v>
          </cell>
          <cell r="I4101">
            <v>0</v>
          </cell>
          <cell r="J4101">
            <v>603.96</v>
          </cell>
          <cell r="K4101">
            <v>2113.2199999999998</v>
          </cell>
          <cell r="L4101">
            <v>112</v>
          </cell>
          <cell r="M4101">
            <v>2094.3200000000002</v>
          </cell>
          <cell r="N4101">
            <v>25055.38</v>
          </cell>
          <cell r="O4101">
            <v>16.600000000000001</v>
          </cell>
          <cell r="P4101">
            <v>11.14</v>
          </cell>
        </row>
        <row r="4102">
          <cell r="A4102">
            <v>978137</v>
          </cell>
          <cell r="B4102" t="str">
            <v>Mrs Alfonsa Davies</v>
          </cell>
          <cell r="C4102">
            <v>5773</v>
          </cell>
          <cell r="D4102">
            <v>4201</v>
          </cell>
          <cell r="E4102">
            <v>10074.32</v>
          </cell>
          <cell r="F4102">
            <v>0</v>
          </cell>
          <cell r="G4102">
            <v>0.56999999999999995</v>
          </cell>
          <cell r="H4102">
            <v>0</v>
          </cell>
          <cell r="I4102">
            <v>0</v>
          </cell>
          <cell r="J4102">
            <v>302.23</v>
          </cell>
          <cell r="K4102">
            <v>1134.53</v>
          </cell>
          <cell r="L4102">
            <v>112</v>
          </cell>
          <cell r="M4102">
            <v>1048.03</v>
          </cell>
          <cell r="N4102">
            <v>12671.11</v>
          </cell>
          <cell r="O4102">
            <v>14.73</v>
          </cell>
          <cell r="P4102">
            <v>10.02</v>
          </cell>
        </row>
        <row r="4103">
          <cell r="A4103">
            <v>900897</v>
          </cell>
          <cell r="B4103" t="str">
            <v>Mrs Alice Hall</v>
          </cell>
          <cell r="C4103">
            <v>2950</v>
          </cell>
          <cell r="D4103">
            <v>3410</v>
          </cell>
          <cell r="E4103">
            <v>24116.94</v>
          </cell>
          <cell r="F4103">
            <v>0</v>
          </cell>
          <cell r="G4103">
            <v>1</v>
          </cell>
          <cell r="H4103">
            <v>0</v>
          </cell>
          <cell r="I4103">
            <v>-1379.17</v>
          </cell>
          <cell r="J4103">
            <v>723.51</v>
          </cell>
          <cell r="K4103">
            <v>2529.46</v>
          </cell>
          <cell r="L4103">
            <v>112</v>
          </cell>
          <cell r="M4103">
            <v>2369.59</v>
          </cell>
          <cell r="N4103">
            <v>28472.33</v>
          </cell>
          <cell r="O4103">
            <v>18.86</v>
          </cell>
          <cell r="P4103">
            <v>13.36</v>
          </cell>
        </row>
        <row r="4104">
          <cell r="A4104">
            <v>974297</v>
          </cell>
          <cell r="B4104" t="str">
            <v>Mrs Alicia Napthine</v>
          </cell>
          <cell r="C4104">
            <v>4109</v>
          </cell>
          <cell r="D4104">
            <v>4140</v>
          </cell>
          <cell r="E4104">
            <v>17474.36</v>
          </cell>
          <cell r="F4104">
            <v>0</v>
          </cell>
          <cell r="G4104">
            <v>1</v>
          </cell>
          <cell r="H4104">
            <v>3850.54</v>
          </cell>
          <cell r="I4104">
            <v>-293.76</v>
          </cell>
          <cell r="J4104">
            <v>524.23</v>
          </cell>
          <cell r="K4104">
            <v>2248.7800000000002</v>
          </cell>
          <cell r="L4104">
            <v>112</v>
          </cell>
          <cell r="M4104">
            <v>2177.09</v>
          </cell>
          <cell r="N4104">
            <v>26093.24</v>
          </cell>
          <cell r="O4104">
            <v>17.28</v>
          </cell>
          <cell r="P4104">
            <v>9.68</v>
          </cell>
        </row>
        <row r="4105">
          <cell r="A4105">
            <v>628726</v>
          </cell>
          <cell r="B4105" t="str">
            <v>Mrs Allison McMahon</v>
          </cell>
          <cell r="C4105">
            <v>2460</v>
          </cell>
          <cell r="D4105">
            <v>4102</v>
          </cell>
          <cell r="E4105">
            <v>26471.040000000001</v>
          </cell>
          <cell r="F4105">
            <v>0</v>
          </cell>
          <cell r="G4105">
            <v>1</v>
          </cell>
          <cell r="H4105">
            <v>0</v>
          </cell>
          <cell r="I4105">
            <v>0</v>
          </cell>
          <cell r="J4105">
            <v>794.13</v>
          </cell>
          <cell r="K4105">
            <v>5898.06</v>
          </cell>
          <cell r="L4105">
            <v>112</v>
          </cell>
          <cell r="M4105">
            <v>2753.78</v>
          </cell>
          <cell r="N4105">
            <v>36029.01</v>
          </cell>
          <cell r="O4105">
            <v>23.87</v>
          </cell>
          <cell r="P4105">
            <v>14.67</v>
          </cell>
        </row>
        <row r="4106">
          <cell r="A4106">
            <v>975146</v>
          </cell>
          <cell r="B4106" t="str">
            <v>Mrs Amanda Brown</v>
          </cell>
          <cell r="C4106">
            <v>4463</v>
          </cell>
          <cell r="D4106">
            <v>4405</v>
          </cell>
          <cell r="E4106">
            <v>18703.71</v>
          </cell>
          <cell r="F4106">
            <v>0</v>
          </cell>
          <cell r="G4106">
            <v>1</v>
          </cell>
          <cell r="H4106">
            <v>0</v>
          </cell>
          <cell r="I4106">
            <v>0</v>
          </cell>
          <cell r="J4106">
            <v>561.11</v>
          </cell>
          <cell r="K4106">
            <v>0</v>
          </cell>
          <cell r="L4106">
            <v>112</v>
          </cell>
          <cell r="M4106">
            <v>1945.75</v>
          </cell>
          <cell r="N4106">
            <v>21322.57</v>
          </cell>
          <cell r="O4106">
            <v>14.12</v>
          </cell>
          <cell r="P4106">
            <v>15.61</v>
          </cell>
        </row>
        <row r="4107">
          <cell r="A4107">
            <v>412987</v>
          </cell>
          <cell r="B4107" t="str">
            <v>Mrs Amanda Ellis</v>
          </cell>
          <cell r="C4107">
            <v>1561</v>
          </cell>
          <cell r="D4107">
            <v>3861</v>
          </cell>
          <cell r="E4107">
            <v>14457.12</v>
          </cell>
          <cell r="F4107">
            <v>0</v>
          </cell>
          <cell r="G4107">
            <v>0.59</v>
          </cell>
          <cell r="H4107">
            <v>0</v>
          </cell>
          <cell r="I4107">
            <v>-522.24</v>
          </cell>
          <cell r="J4107">
            <v>433.71</v>
          </cell>
          <cell r="K4107">
            <v>3221.22</v>
          </cell>
          <cell r="L4107">
            <v>112</v>
          </cell>
          <cell r="M4107">
            <v>1451.23</v>
          </cell>
          <cell r="N4107">
            <v>19153.04</v>
          </cell>
          <cell r="O4107">
            <v>21.5</v>
          </cell>
          <cell r="P4107">
            <v>13.47</v>
          </cell>
        </row>
        <row r="4108">
          <cell r="A4108">
            <v>516589</v>
          </cell>
          <cell r="B4108" t="str">
            <v>Mrs Amanda Greenwood</v>
          </cell>
          <cell r="C4108">
            <v>2100</v>
          </cell>
          <cell r="D4108">
            <v>3200</v>
          </cell>
          <cell r="E4108">
            <v>39000.44</v>
          </cell>
          <cell r="F4108">
            <v>0</v>
          </cell>
          <cell r="G4108">
            <v>1</v>
          </cell>
          <cell r="H4108">
            <v>0</v>
          </cell>
          <cell r="I4108">
            <v>50</v>
          </cell>
          <cell r="J4108">
            <v>1170.01</v>
          </cell>
          <cell r="K4108">
            <v>4093.08</v>
          </cell>
          <cell r="L4108">
            <v>112</v>
          </cell>
          <cell r="M4108">
            <v>4062.27</v>
          </cell>
          <cell r="N4108">
            <v>48487.8</v>
          </cell>
          <cell r="O4108">
            <v>32.119999999999997</v>
          </cell>
          <cell r="P4108">
            <v>32.81</v>
          </cell>
        </row>
        <row r="4109">
          <cell r="A4109">
            <v>978203</v>
          </cell>
          <cell r="B4109" t="str">
            <v>Mrs Amanda Robertson</v>
          </cell>
          <cell r="C4109">
            <v>5730</v>
          </cell>
          <cell r="D4109">
            <v>1053</v>
          </cell>
          <cell r="E4109">
            <v>43288.480000000003</v>
          </cell>
          <cell r="F4109">
            <v>0</v>
          </cell>
          <cell r="G4109">
            <v>1</v>
          </cell>
          <cell r="H4109">
            <v>0</v>
          </cell>
          <cell r="I4109">
            <v>4202.76</v>
          </cell>
          <cell r="J4109">
            <v>4328.8500000000004</v>
          </cell>
          <cell r="K4109">
            <v>0</v>
          </cell>
          <cell r="L4109">
            <v>112</v>
          </cell>
          <cell r="M4109">
            <v>5233.83</v>
          </cell>
          <cell r="N4109">
            <v>57165.919999999998</v>
          </cell>
          <cell r="O4109">
            <v>37.869999999999997</v>
          </cell>
          <cell r="P4109">
            <v>27.39</v>
          </cell>
        </row>
        <row r="4110">
          <cell r="A4110">
            <v>974290</v>
          </cell>
          <cell r="B4110" t="str">
            <v>Mrs Amanda Shubbar</v>
          </cell>
          <cell r="C4110">
            <v>4104</v>
          </cell>
          <cell r="D4110">
            <v>4140</v>
          </cell>
          <cell r="E4110">
            <v>9445.6200000000008</v>
          </cell>
          <cell r="F4110">
            <v>268.29000000000002</v>
          </cell>
          <cell r="G4110">
            <v>0.54</v>
          </cell>
          <cell r="H4110">
            <v>0</v>
          </cell>
          <cell r="I4110">
            <v>150</v>
          </cell>
          <cell r="J4110">
            <v>283.37</v>
          </cell>
          <cell r="K4110">
            <v>0</v>
          </cell>
          <cell r="L4110">
            <v>112</v>
          </cell>
          <cell r="M4110">
            <v>1024.8800000000001</v>
          </cell>
          <cell r="N4110">
            <v>11284.16</v>
          </cell>
          <cell r="O4110">
            <v>13.84</v>
          </cell>
          <cell r="P4110">
            <v>9.64</v>
          </cell>
        </row>
        <row r="4111">
          <cell r="A4111">
            <v>973966</v>
          </cell>
          <cell r="B4111" t="str">
            <v>Mrs Amy Ning</v>
          </cell>
          <cell r="C4111">
            <v>3994</v>
          </cell>
          <cell r="D4111">
            <v>1071</v>
          </cell>
          <cell r="E4111">
            <v>21864.720000000001</v>
          </cell>
          <cell r="F4111">
            <v>0</v>
          </cell>
          <cell r="G4111">
            <v>1</v>
          </cell>
          <cell r="H4111">
            <v>0</v>
          </cell>
          <cell r="I4111">
            <v>4125.24</v>
          </cell>
          <cell r="J4111">
            <v>5150</v>
          </cell>
          <cell r="K4111">
            <v>0</v>
          </cell>
          <cell r="L4111">
            <v>112</v>
          </cell>
          <cell r="M4111">
            <v>3145.14</v>
          </cell>
          <cell r="N4111">
            <v>34397.1</v>
          </cell>
          <cell r="O4111">
            <v>22.79</v>
          </cell>
          <cell r="P4111">
            <v>12.18</v>
          </cell>
        </row>
        <row r="4112">
          <cell r="A4112">
            <v>680924</v>
          </cell>
          <cell r="B4112" t="str">
            <v>Mrs Andrea Rose</v>
          </cell>
          <cell r="C4112">
            <v>2617</v>
          </cell>
          <cell r="D4112">
            <v>1035</v>
          </cell>
          <cell r="E4112">
            <v>53102.76</v>
          </cell>
          <cell r="F4112">
            <v>0</v>
          </cell>
          <cell r="G4112">
            <v>1</v>
          </cell>
          <cell r="H4112">
            <v>0</v>
          </cell>
          <cell r="I4112">
            <v>6900</v>
          </cell>
          <cell r="J4112">
            <v>2655.14</v>
          </cell>
          <cell r="K4112">
            <v>11870.04</v>
          </cell>
          <cell r="L4112">
            <v>112</v>
          </cell>
          <cell r="M4112">
            <v>6114.07</v>
          </cell>
          <cell r="N4112">
            <v>80754.009999999995</v>
          </cell>
          <cell r="O4112">
            <v>53.49</v>
          </cell>
          <cell r="P4112">
            <v>57.27</v>
          </cell>
        </row>
        <row r="4113">
          <cell r="A4113">
            <v>979834</v>
          </cell>
          <cell r="B4113" t="str">
            <v>Mrs Andree Bartlett</v>
          </cell>
          <cell r="C4113">
            <v>3885</v>
          </cell>
          <cell r="D4113">
            <v>4605</v>
          </cell>
          <cell r="E4113">
            <v>28485.72</v>
          </cell>
          <cell r="F4113">
            <v>0</v>
          </cell>
          <cell r="G4113">
            <v>1</v>
          </cell>
          <cell r="H4113">
            <v>0</v>
          </cell>
          <cell r="I4113">
            <v>226.4</v>
          </cell>
          <cell r="J4113">
            <v>854.57</v>
          </cell>
          <cell r="K4113">
            <v>6347.04</v>
          </cell>
          <cell r="L4113">
            <v>112</v>
          </cell>
          <cell r="M4113">
            <v>2986.24</v>
          </cell>
          <cell r="N4113">
            <v>39011.97</v>
          </cell>
          <cell r="O4113">
            <v>25.84</v>
          </cell>
          <cell r="P4113">
            <v>25.7</v>
          </cell>
        </row>
        <row r="4114">
          <cell r="A4114">
            <v>376051</v>
          </cell>
          <cell r="B4114" t="str">
            <v>Mrs Angela Batt</v>
          </cell>
          <cell r="C4114">
            <v>4413</v>
          </cell>
          <cell r="D4114">
            <v>3666</v>
          </cell>
          <cell r="E4114">
            <v>12814.6</v>
          </cell>
          <cell r="F4114">
            <v>0</v>
          </cell>
          <cell r="G4114">
            <v>0.61</v>
          </cell>
          <cell r="H4114">
            <v>0</v>
          </cell>
          <cell r="I4114">
            <v>-195.84</v>
          </cell>
          <cell r="J4114">
            <v>0</v>
          </cell>
          <cell r="K4114">
            <v>2860.92</v>
          </cell>
          <cell r="L4114">
            <v>112</v>
          </cell>
          <cell r="M4114">
            <v>1274.49</v>
          </cell>
          <cell r="N4114">
            <v>16866.169999999998</v>
          </cell>
          <cell r="O4114">
            <v>18.32</v>
          </cell>
          <cell r="P4114">
            <v>11.64</v>
          </cell>
        </row>
        <row r="4115">
          <cell r="A4115">
            <v>971745</v>
          </cell>
          <cell r="B4115" t="str">
            <v>Mrs Angela Felstead</v>
          </cell>
          <cell r="C4115">
            <v>3463</v>
          </cell>
          <cell r="D4115">
            <v>4130</v>
          </cell>
          <cell r="E4115">
            <v>23035.29</v>
          </cell>
          <cell r="F4115">
            <v>0</v>
          </cell>
          <cell r="G4115">
            <v>1</v>
          </cell>
          <cell r="H4115">
            <v>0</v>
          </cell>
          <cell r="I4115">
            <v>0</v>
          </cell>
          <cell r="J4115">
            <v>691.06</v>
          </cell>
          <cell r="K4115">
            <v>2417.2600000000002</v>
          </cell>
          <cell r="L4115">
            <v>112</v>
          </cell>
          <cell r="M4115">
            <v>2396.36</v>
          </cell>
          <cell r="N4115">
            <v>28651.97</v>
          </cell>
          <cell r="O4115">
            <v>18.98</v>
          </cell>
          <cell r="P4115">
            <v>12.79</v>
          </cell>
        </row>
        <row r="4116">
          <cell r="A4116">
            <v>40961</v>
          </cell>
          <cell r="B4116" t="str">
            <v>Mrs Angela Freeman</v>
          </cell>
          <cell r="C4116">
            <v>390</v>
          </cell>
          <cell r="D4116">
            <v>3350</v>
          </cell>
          <cell r="E4116">
            <v>41632.74</v>
          </cell>
          <cell r="F4116">
            <v>0</v>
          </cell>
          <cell r="G4116">
            <v>1</v>
          </cell>
          <cell r="H4116">
            <v>1430.04</v>
          </cell>
          <cell r="I4116">
            <v>177</v>
          </cell>
          <cell r="J4116">
            <v>1248.98</v>
          </cell>
          <cell r="K4116">
            <v>9511.98</v>
          </cell>
          <cell r="L4116">
            <v>112</v>
          </cell>
          <cell r="M4116">
            <v>4493.3599999999997</v>
          </cell>
          <cell r="N4116">
            <v>58606.1</v>
          </cell>
          <cell r="O4116">
            <v>38.82</v>
          </cell>
          <cell r="P4116">
            <v>20.7</v>
          </cell>
        </row>
        <row r="4117">
          <cell r="A4117">
            <v>381560</v>
          </cell>
          <cell r="B4117" t="str">
            <v>Mrs Angela Pearce</v>
          </cell>
          <cell r="C4117">
            <v>1468</v>
          </cell>
          <cell r="D4117">
            <v>5611</v>
          </cell>
          <cell r="E4117">
            <v>25715.54</v>
          </cell>
          <cell r="F4117">
            <v>0</v>
          </cell>
          <cell r="G4117">
            <v>1</v>
          </cell>
          <cell r="H4117">
            <v>0</v>
          </cell>
          <cell r="I4117">
            <v>-304.2</v>
          </cell>
          <cell r="J4117">
            <v>771.47</v>
          </cell>
          <cell r="K4117">
            <v>2698.98</v>
          </cell>
          <cell r="L4117">
            <v>112</v>
          </cell>
          <cell r="M4117">
            <v>2644.46</v>
          </cell>
          <cell r="N4117">
            <v>31638.25</v>
          </cell>
          <cell r="O4117">
            <v>20.96</v>
          </cell>
          <cell r="P4117">
            <v>14.25</v>
          </cell>
        </row>
        <row r="4118">
          <cell r="A4118">
            <v>559501</v>
          </cell>
          <cell r="B4118" t="str">
            <v>Mrs Angie Ladds</v>
          </cell>
          <cell r="C4118">
            <v>2268</v>
          </cell>
          <cell r="D4118">
            <v>3450</v>
          </cell>
          <cell r="E4118">
            <v>34780.550000000003</v>
          </cell>
          <cell r="F4118">
            <v>0</v>
          </cell>
          <cell r="G4118">
            <v>1</v>
          </cell>
          <cell r="H4118">
            <v>0</v>
          </cell>
          <cell r="I4118">
            <v>553.58000000000004</v>
          </cell>
          <cell r="J4118">
            <v>1043.42</v>
          </cell>
          <cell r="K4118">
            <v>7760.64</v>
          </cell>
          <cell r="L4118">
            <v>112</v>
          </cell>
          <cell r="M4118">
            <v>3674.13</v>
          </cell>
          <cell r="N4118">
            <v>47924.32</v>
          </cell>
          <cell r="O4118">
            <v>31.75</v>
          </cell>
          <cell r="P4118">
            <v>19.27</v>
          </cell>
        </row>
        <row r="4119">
          <cell r="A4119">
            <v>970557</v>
          </cell>
          <cell r="B4119" t="str">
            <v>Mrs Angie Leach</v>
          </cell>
          <cell r="C4119">
            <v>3303</v>
          </cell>
          <cell r="D4119">
            <v>4160</v>
          </cell>
          <cell r="E4119">
            <v>19028.78</v>
          </cell>
          <cell r="F4119">
            <v>0</v>
          </cell>
          <cell r="G4119">
            <v>1</v>
          </cell>
          <cell r="H4119">
            <v>3992.06</v>
          </cell>
          <cell r="I4119">
            <v>0</v>
          </cell>
          <cell r="J4119">
            <v>570.86</v>
          </cell>
          <cell r="K4119">
            <v>2427.12</v>
          </cell>
          <cell r="L4119">
            <v>112</v>
          </cell>
          <cell r="M4119">
            <v>2382.7600000000002</v>
          </cell>
          <cell r="N4119">
            <v>28513.58</v>
          </cell>
          <cell r="O4119">
            <v>18.89</v>
          </cell>
          <cell r="P4119">
            <v>10.54</v>
          </cell>
        </row>
        <row r="4120">
          <cell r="A4120">
            <v>622688</v>
          </cell>
          <cell r="B4120" t="str">
            <v>Mrs Angie Tighe</v>
          </cell>
          <cell r="C4120">
            <v>2448</v>
          </cell>
          <cell r="D4120">
            <v>4102</v>
          </cell>
          <cell r="E4120">
            <v>16097.29</v>
          </cell>
          <cell r="F4120">
            <v>0</v>
          </cell>
          <cell r="G4120">
            <v>0.61</v>
          </cell>
          <cell r="H4120">
            <v>0</v>
          </cell>
          <cell r="I4120">
            <v>-2531.87</v>
          </cell>
          <cell r="J4120">
            <v>482.92</v>
          </cell>
          <cell r="K4120">
            <v>3586.62</v>
          </cell>
          <cell r="L4120">
            <v>112</v>
          </cell>
          <cell r="M4120">
            <v>1418.88</v>
          </cell>
          <cell r="N4120">
            <v>19165.84</v>
          </cell>
          <cell r="O4120">
            <v>20.81</v>
          </cell>
          <cell r="P4120">
            <v>14.67</v>
          </cell>
        </row>
        <row r="4121">
          <cell r="A4121">
            <v>900443</v>
          </cell>
          <cell r="B4121" t="str">
            <v>Mrs Anita Peters</v>
          </cell>
          <cell r="C4121">
            <v>2803</v>
          </cell>
          <cell r="D4121">
            <v>3863</v>
          </cell>
          <cell r="E4121">
            <v>25940.59</v>
          </cell>
          <cell r="F4121">
            <v>0</v>
          </cell>
          <cell r="G4121">
            <v>1</v>
          </cell>
          <cell r="H4121">
            <v>0</v>
          </cell>
          <cell r="I4121">
            <v>0</v>
          </cell>
          <cell r="J4121">
            <v>778.22</v>
          </cell>
          <cell r="K4121">
            <v>2720.72</v>
          </cell>
          <cell r="L4121">
            <v>112</v>
          </cell>
          <cell r="M4121">
            <v>2698.6</v>
          </cell>
          <cell r="N4121">
            <v>32250.13</v>
          </cell>
          <cell r="O4121">
            <v>21.36</v>
          </cell>
          <cell r="P4121">
            <v>14.37</v>
          </cell>
        </row>
        <row r="4122">
          <cell r="A4122">
            <v>971441</v>
          </cell>
          <cell r="B4122" t="str">
            <v>Mrs Ann Leverett</v>
          </cell>
          <cell r="C4122">
            <v>3440</v>
          </cell>
          <cell r="D4122">
            <v>4140</v>
          </cell>
          <cell r="E4122">
            <v>18496.47</v>
          </cell>
          <cell r="F4122">
            <v>248.48</v>
          </cell>
          <cell r="G4122">
            <v>1</v>
          </cell>
          <cell r="H4122">
            <v>3943.66</v>
          </cell>
          <cell r="I4122">
            <v>200</v>
          </cell>
          <cell r="J4122">
            <v>554.89</v>
          </cell>
          <cell r="K4122">
            <v>2390.9</v>
          </cell>
          <cell r="L4122">
            <v>112</v>
          </cell>
          <cell r="M4122">
            <v>2367.79</v>
          </cell>
          <cell r="N4122">
            <v>28314.19</v>
          </cell>
          <cell r="O4122">
            <v>18.760000000000002</v>
          </cell>
          <cell r="P4122">
            <v>18.61</v>
          </cell>
        </row>
        <row r="4123">
          <cell r="A4123">
            <v>901026</v>
          </cell>
          <cell r="B4123" t="str">
            <v>Mrs Ann Oakley</v>
          </cell>
          <cell r="C4123">
            <v>3023</v>
          </cell>
          <cell r="D4123">
            <v>3100</v>
          </cell>
          <cell r="E4123">
            <v>36291</v>
          </cell>
          <cell r="F4123">
            <v>0</v>
          </cell>
          <cell r="G4123">
            <v>1</v>
          </cell>
          <cell r="H4123">
            <v>0</v>
          </cell>
          <cell r="I4123">
            <v>181.44</v>
          </cell>
          <cell r="J4123">
            <v>1088.73</v>
          </cell>
          <cell r="K4123">
            <v>3808.12</v>
          </cell>
          <cell r="L4123">
            <v>112</v>
          </cell>
          <cell r="M4123">
            <v>3793.68</v>
          </cell>
          <cell r="N4123">
            <v>45274.97</v>
          </cell>
          <cell r="O4123">
            <v>29.99</v>
          </cell>
          <cell r="P4123">
            <v>29.73</v>
          </cell>
        </row>
        <row r="4124">
          <cell r="A4124">
            <v>376277</v>
          </cell>
          <cell r="B4124" t="str">
            <v>Mrs Ann Stone</v>
          </cell>
          <cell r="C4124">
            <v>1454</v>
          </cell>
          <cell r="D4124">
            <v>4405</v>
          </cell>
          <cell r="E4124">
            <v>13500.15</v>
          </cell>
          <cell r="F4124">
            <v>0</v>
          </cell>
          <cell r="G4124">
            <v>0.53</v>
          </cell>
          <cell r="H4124">
            <v>0</v>
          </cell>
          <cell r="I4124">
            <v>0</v>
          </cell>
          <cell r="J4124">
            <v>0</v>
          </cell>
          <cell r="K4124">
            <v>3013.98</v>
          </cell>
          <cell r="L4124">
            <v>112</v>
          </cell>
          <cell r="M4124">
            <v>1363.52</v>
          </cell>
          <cell r="N4124">
            <v>17989.650000000001</v>
          </cell>
          <cell r="O4124">
            <v>22.48</v>
          </cell>
          <cell r="P4124">
            <v>14.16</v>
          </cell>
        </row>
        <row r="4125">
          <cell r="A4125">
            <v>972715</v>
          </cell>
          <cell r="B4125" t="str">
            <v>Mrs Anna Iordanou</v>
          </cell>
          <cell r="C4125">
            <v>3569</v>
          </cell>
          <cell r="D4125">
            <v>3580</v>
          </cell>
          <cell r="E4125">
            <v>21939.599999999999</v>
          </cell>
          <cell r="F4125">
            <v>0</v>
          </cell>
          <cell r="G4125">
            <v>1</v>
          </cell>
          <cell r="H4125">
            <v>0</v>
          </cell>
          <cell r="I4125">
            <v>-237.45</v>
          </cell>
          <cell r="J4125">
            <v>658.19</v>
          </cell>
          <cell r="K4125">
            <v>2301.1999999999998</v>
          </cell>
          <cell r="L4125">
            <v>112</v>
          </cell>
          <cell r="M4125">
            <v>2258.39</v>
          </cell>
          <cell r="N4125">
            <v>27031.93</v>
          </cell>
          <cell r="O4125">
            <v>17.91</v>
          </cell>
          <cell r="P4125">
            <v>12.16</v>
          </cell>
        </row>
        <row r="4126">
          <cell r="A4126">
            <v>613844</v>
          </cell>
          <cell r="B4126" t="str">
            <v>Mrs Anne Minter</v>
          </cell>
          <cell r="C4126">
            <v>2439</v>
          </cell>
          <cell r="D4126">
            <v>4160</v>
          </cell>
          <cell r="E4126">
            <v>24608.76</v>
          </cell>
          <cell r="F4126">
            <v>0</v>
          </cell>
          <cell r="G4126">
            <v>1</v>
          </cell>
          <cell r="H4126">
            <v>5560.71</v>
          </cell>
          <cell r="I4126">
            <v>0</v>
          </cell>
          <cell r="J4126">
            <v>738.26</v>
          </cell>
          <cell r="K4126">
            <v>6730.2</v>
          </cell>
          <cell r="L4126">
            <v>112</v>
          </cell>
          <cell r="M4126">
            <v>3121.68</v>
          </cell>
          <cell r="N4126">
            <v>40871.61</v>
          </cell>
          <cell r="O4126">
            <v>27.07</v>
          </cell>
          <cell r="P4126">
            <v>27.27</v>
          </cell>
        </row>
        <row r="4127">
          <cell r="A4127">
            <v>341650</v>
          </cell>
          <cell r="B4127" t="str">
            <v>Mrs Anne Penning</v>
          </cell>
          <cell r="C4127">
            <v>5570</v>
          </cell>
          <cell r="D4127">
            <v>1062</v>
          </cell>
          <cell r="E4127">
            <v>13667.69</v>
          </cell>
          <cell r="F4127">
            <v>0</v>
          </cell>
          <cell r="G4127">
            <v>0.61</v>
          </cell>
          <cell r="H4127">
            <v>0</v>
          </cell>
          <cell r="I4127">
            <v>0</v>
          </cell>
          <cell r="J4127">
            <v>410.03</v>
          </cell>
          <cell r="K4127">
            <v>0</v>
          </cell>
          <cell r="L4127">
            <v>112</v>
          </cell>
          <cell r="M4127">
            <v>1421.85</v>
          </cell>
          <cell r="N4127">
            <v>15611.57</v>
          </cell>
          <cell r="O4127">
            <v>16.95</v>
          </cell>
          <cell r="P4127">
            <v>12.45</v>
          </cell>
        </row>
        <row r="4128">
          <cell r="A4128">
            <v>936333</v>
          </cell>
          <cell r="B4128" t="str">
            <v>Mrs Ann-Marie Francis</v>
          </cell>
          <cell r="C4128">
            <v>3046</v>
          </cell>
          <cell r="D4128">
            <v>4606</v>
          </cell>
          <cell r="E4128">
            <v>28485.72</v>
          </cell>
          <cell r="F4128">
            <v>0</v>
          </cell>
          <cell r="G4128">
            <v>1</v>
          </cell>
          <cell r="H4128">
            <v>0</v>
          </cell>
          <cell r="I4128">
            <v>-2266.04</v>
          </cell>
          <cell r="J4128">
            <v>854.57</v>
          </cell>
          <cell r="K4128">
            <v>2986.8</v>
          </cell>
          <cell r="L4128">
            <v>112</v>
          </cell>
          <cell r="M4128">
            <v>2734.5</v>
          </cell>
          <cell r="N4128">
            <v>32907.550000000003</v>
          </cell>
          <cell r="O4128">
            <v>21.8</v>
          </cell>
          <cell r="P4128">
            <v>23.67</v>
          </cell>
        </row>
        <row r="4129">
          <cell r="A4129">
            <v>403203</v>
          </cell>
          <cell r="B4129" t="str">
            <v>Mrs Ann-Marie Luck</v>
          </cell>
          <cell r="C4129">
            <v>1522</v>
          </cell>
          <cell r="D4129">
            <v>1772</v>
          </cell>
          <cell r="E4129">
            <v>26471.040000000001</v>
          </cell>
          <cell r="F4129">
            <v>0</v>
          </cell>
          <cell r="G4129">
            <v>1</v>
          </cell>
          <cell r="H4129">
            <v>0</v>
          </cell>
          <cell r="I4129">
            <v>-15.83</v>
          </cell>
          <cell r="J4129">
            <v>794.13</v>
          </cell>
          <cell r="K4129">
            <v>5898.06</v>
          </cell>
          <cell r="L4129">
            <v>112</v>
          </cell>
          <cell r="M4129">
            <v>2752.18</v>
          </cell>
          <cell r="N4129">
            <v>36011.58</v>
          </cell>
          <cell r="O4129">
            <v>23.86</v>
          </cell>
          <cell r="P4129">
            <v>14.67</v>
          </cell>
        </row>
        <row r="4130">
          <cell r="A4130">
            <v>977412</v>
          </cell>
          <cell r="B4130" t="str">
            <v>Mrs Audrey Bevan</v>
          </cell>
          <cell r="C4130">
            <v>5386</v>
          </cell>
          <cell r="D4130">
            <v>1037</v>
          </cell>
          <cell r="E4130">
            <v>32716.48</v>
          </cell>
          <cell r="F4130">
            <v>0</v>
          </cell>
          <cell r="G4130">
            <v>1</v>
          </cell>
          <cell r="H4130">
            <v>0</v>
          </cell>
          <cell r="I4130">
            <v>0</v>
          </cell>
          <cell r="J4130">
            <v>1635.82</v>
          </cell>
          <cell r="K4130">
            <v>3440.51</v>
          </cell>
          <cell r="L4130">
            <v>112</v>
          </cell>
          <cell r="M4130">
            <v>3469.58</v>
          </cell>
          <cell r="N4130">
            <v>41374.39</v>
          </cell>
          <cell r="O4130">
            <v>27.41</v>
          </cell>
          <cell r="P4130">
            <v>18.27</v>
          </cell>
        </row>
        <row r="4131">
          <cell r="A4131">
            <v>822216</v>
          </cell>
          <cell r="B4131" t="str">
            <v>Mrs Babs Stephens</v>
          </cell>
          <cell r="C4131">
            <v>2639</v>
          </cell>
          <cell r="D4131">
            <v>1021</v>
          </cell>
          <cell r="E4131">
            <v>17927.189999999999</v>
          </cell>
          <cell r="F4131">
            <v>0</v>
          </cell>
          <cell r="G4131">
            <v>1</v>
          </cell>
          <cell r="H4131">
            <v>0</v>
          </cell>
          <cell r="I4131">
            <v>0</v>
          </cell>
          <cell r="J4131">
            <v>896.36</v>
          </cell>
          <cell r="K4131">
            <v>1881.9</v>
          </cell>
          <cell r="L4131">
            <v>112</v>
          </cell>
          <cell r="M4131">
            <v>1901.18</v>
          </cell>
          <cell r="N4131">
            <v>22718.63</v>
          </cell>
          <cell r="O4131">
            <v>15.05</v>
          </cell>
          <cell r="P4131">
            <v>9.94</v>
          </cell>
        </row>
        <row r="4132">
          <cell r="A4132">
            <v>628624</v>
          </cell>
          <cell r="B4132" t="str">
            <v>Mrs Barbara East</v>
          </cell>
          <cell r="C4132">
            <v>2457</v>
          </cell>
          <cell r="D4132">
            <v>4140</v>
          </cell>
          <cell r="E4132">
            <v>28485.72</v>
          </cell>
          <cell r="F4132">
            <v>0</v>
          </cell>
          <cell r="G4132">
            <v>1</v>
          </cell>
          <cell r="H4132">
            <v>7764.48</v>
          </cell>
          <cell r="I4132">
            <v>118.61</v>
          </cell>
          <cell r="J4132">
            <v>854.57</v>
          </cell>
          <cell r="K4132">
            <v>8128.92</v>
          </cell>
          <cell r="L4132">
            <v>112</v>
          </cell>
          <cell r="M4132">
            <v>3759.56</v>
          </cell>
          <cell r="N4132">
            <v>49223.86</v>
          </cell>
          <cell r="O4132">
            <v>32.61</v>
          </cell>
          <cell r="P4132">
            <v>23.67</v>
          </cell>
        </row>
        <row r="4133">
          <cell r="A4133">
            <v>970953</v>
          </cell>
          <cell r="B4133" t="str">
            <v>Mrs Barbara Miller</v>
          </cell>
          <cell r="C4133">
            <v>3350</v>
          </cell>
          <cell r="D4133">
            <v>4201</v>
          </cell>
          <cell r="E4133">
            <v>11746.94</v>
          </cell>
          <cell r="F4133">
            <v>0</v>
          </cell>
          <cell r="G4133">
            <v>0.6</v>
          </cell>
          <cell r="H4133">
            <v>0</v>
          </cell>
          <cell r="I4133">
            <v>187.02</v>
          </cell>
          <cell r="J4133">
            <v>352.41</v>
          </cell>
          <cell r="K4133">
            <v>0</v>
          </cell>
          <cell r="L4133">
            <v>112</v>
          </cell>
          <cell r="M4133">
            <v>1240.92</v>
          </cell>
          <cell r="N4133">
            <v>13639.29</v>
          </cell>
          <cell r="O4133">
            <v>15.06</v>
          </cell>
          <cell r="P4133">
            <v>10.85</v>
          </cell>
        </row>
        <row r="4134">
          <cell r="A4134">
            <v>500014</v>
          </cell>
          <cell r="B4134" t="str">
            <v>Mrs Beryl Lovett</v>
          </cell>
          <cell r="C4134">
            <v>2013</v>
          </cell>
          <cell r="D4134">
            <v>1021</v>
          </cell>
          <cell r="E4134">
            <v>24314.22</v>
          </cell>
          <cell r="F4134">
            <v>0</v>
          </cell>
          <cell r="G4134">
            <v>1</v>
          </cell>
          <cell r="H4134">
            <v>0</v>
          </cell>
          <cell r="I4134">
            <v>1368.88</v>
          </cell>
          <cell r="J4134">
            <v>729.43</v>
          </cell>
          <cell r="K4134">
            <v>5417.52</v>
          </cell>
          <cell r="L4134">
            <v>112</v>
          </cell>
          <cell r="M4134">
            <v>2667.67</v>
          </cell>
          <cell r="N4134">
            <v>34609.72</v>
          </cell>
          <cell r="O4134">
            <v>22.93</v>
          </cell>
          <cell r="P4134">
            <v>13.48</v>
          </cell>
        </row>
        <row r="4135">
          <cell r="A4135">
            <v>973926</v>
          </cell>
          <cell r="B4135" t="str">
            <v>Mrs Bev Serafinowicz</v>
          </cell>
          <cell r="C4135">
            <v>3842</v>
          </cell>
          <cell r="D4135">
            <v>4505</v>
          </cell>
          <cell r="E4135">
            <v>21292.2</v>
          </cell>
          <cell r="F4135">
            <v>0</v>
          </cell>
          <cell r="G4135">
            <v>1</v>
          </cell>
          <cell r="H4135">
            <v>0</v>
          </cell>
          <cell r="I4135">
            <v>0</v>
          </cell>
          <cell r="J4135">
            <v>638.77</v>
          </cell>
          <cell r="K4135">
            <v>2233.3000000000002</v>
          </cell>
          <cell r="L4135">
            <v>112</v>
          </cell>
          <cell r="M4135">
            <v>2215.0300000000002</v>
          </cell>
          <cell r="N4135">
            <v>26491.3</v>
          </cell>
          <cell r="O4135">
            <v>17.55</v>
          </cell>
          <cell r="P4135">
            <v>17.62</v>
          </cell>
        </row>
        <row r="4136">
          <cell r="A4136">
            <v>973926</v>
          </cell>
          <cell r="B4136" t="str">
            <v>Mrs Bev Serafinowicz</v>
          </cell>
          <cell r="C4136">
            <v>3842</v>
          </cell>
          <cell r="D4136">
            <v>3580</v>
          </cell>
          <cell r="E4136">
            <v>21292.2</v>
          </cell>
          <cell r="F4136">
            <v>0</v>
          </cell>
          <cell r="G4136">
            <v>1</v>
          </cell>
          <cell r="H4136">
            <v>0</v>
          </cell>
          <cell r="I4136">
            <v>0</v>
          </cell>
          <cell r="J4136">
            <v>638.77</v>
          </cell>
          <cell r="K4136">
            <v>2233.3000000000002</v>
          </cell>
          <cell r="L4136">
            <v>112</v>
          </cell>
          <cell r="M4136">
            <v>2215.0300000000002</v>
          </cell>
          <cell r="N4136">
            <v>26491.3</v>
          </cell>
          <cell r="O4136">
            <v>17.55</v>
          </cell>
          <cell r="P4136">
            <v>17.62</v>
          </cell>
        </row>
        <row r="4137">
          <cell r="A4137">
            <v>977505</v>
          </cell>
          <cell r="B4137" t="str">
            <v>Mrs Beverley Boothby</v>
          </cell>
          <cell r="C4137">
            <v>5398</v>
          </cell>
          <cell r="D4137">
            <v>3704</v>
          </cell>
          <cell r="E4137">
            <v>13568.63</v>
          </cell>
          <cell r="F4137">
            <v>0</v>
          </cell>
          <cell r="G4137">
            <v>0.61</v>
          </cell>
          <cell r="H4137">
            <v>0</v>
          </cell>
          <cell r="I4137">
            <v>0</v>
          </cell>
          <cell r="J4137">
            <v>407.06</v>
          </cell>
          <cell r="K4137">
            <v>1430.99</v>
          </cell>
          <cell r="L4137">
            <v>112</v>
          </cell>
          <cell r="M4137">
            <v>1411.54</v>
          </cell>
          <cell r="N4137">
            <v>16930.22</v>
          </cell>
          <cell r="O4137">
            <v>18.39</v>
          </cell>
          <cell r="P4137">
            <v>12.71</v>
          </cell>
        </row>
        <row r="4138">
          <cell r="A4138">
            <v>621935</v>
          </cell>
          <cell r="B4138" t="str">
            <v>Mrs Beverley Coote</v>
          </cell>
          <cell r="C4138">
            <v>2447</v>
          </cell>
          <cell r="D4138">
            <v>4160</v>
          </cell>
          <cell r="E4138">
            <v>15519.16</v>
          </cell>
          <cell r="F4138">
            <v>0</v>
          </cell>
          <cell r="G4138">
            <v>0.65</v>
          </cell>
          <cell r="H4138">
            <v>2837.8</v>
          </cell>
          <cell r="I4138">
            <v>0</v>
          </cell>
          <cell r="J4138">
            <v>465.57</v>
          </cell>
          <cell r="K4138">
            <v>1937.78</v>
          </cell>
          <cell r="L4138">
            <v>112</v>
          </cell>
          <cell r="M4138">
            <v>1901.08</v>
          </cell>
          <cell r="N4138">
            <v>22773.39</v>
          </cell>
          <cell r="O4138">
            <v>23.21</v>
          </cell>
          <cell r="P4138">
            <v>15.46</v>
          </cell>
        </row>
        <row r="4139">
          <cell r="A4139">
            <v>381083</v>
          </cell>
          <cell r="B4139" t="str">
            <v>Mrs Beverley Larion</v>
          </cell>
          <cell r="C4139">
            <v>1463</v>
          </cell>
          <cell r="D4139">
            <v>5000</v>
          </cell>
          <cell r="E4139">
            <v>34293.379999999997</v>
          </cell>
          <cell r="F4139">
            <v>0</v>
          </cell>
          <cell r="G4139">
            <v>1</v>
          </cell>
          <cell r="H4139">
            <v>0</v>
          </cell>
          <cell r="I4139">
            <v>0</v>
          </cell>
          <cell r="J4139">
            <v>1714.67</v>
          </cell>
          <cell r="K4139">
            <v>7656.36</v>
          </cell>
          <cell r="L4139">
            <v>112</v>
          </cell>
          <cell r="M4139">
            <v>3636.81</v>
          </cell>
          <cell r="N4139">
            <v>47413.22</v>
          </cell>
          <cell r="O4139">
            <v>31.41</v>
          </cell>
          <cell r="P4139">
            <v>19</v>
          </cell>
        </row>
        <row r="4140">
          <cell r="A4140">
            <v>947480</v>
          </cell>
          <cell r="B4140" t="str">
            <v>Mrs Beverley Yerrell</v>
          </cell>
          <cell r="C4140">
            <v>3063</v>
          </cell>
          <cell r="D4140">
            <v>4624</v>
          </cell>
          <cell r="E4140">
            <v>26471.040000000001</v>
          </cell>
          <cell r="F4140">
            <v>0</v>
          </cell>
          <cell r="G4140">
            <v>1</v>
          </cell>
          <cell r="H4140">
            <v>0</v>
          </cell>
          <cell r="I4140">
            <v>218.34</v>
          </cell>
          <cell r="J4140">
            <v>794.13</v>
          </cell>
          <cell r="K4140">
            <v>2775.54</v>
          </cell>
          <cell r="L4140">
            <v>112</v>
          </cell>
          <cell r="M4140">
            <v>2775.83</v>
          </cell>
          <cell r="N4140">
            <v>33146.879999999997</v>
          </cell>
          <cell r="O4140">
            <v>21.96</v>
          </cell>
          <cell r="P4140">
            <v>22</v>
          </cell>
        </row>
        <row r="4141">
          <cell r="A4141">
            <v>615411</v>
          </cell>
          <cell r="B4141" t="str">
            <v>Mrs Beverly Brown</v>
          </cell>
          <cell r="C4141">
            <v>2442</v>
          </cell>
          <cell r="D4141">
            <v>4150</v>
          </cell>
          <cell r="E4141">
            <v>22632.400000000001</v>
          </cell>
          <cell r="F4141">
            <v>0</v>
          </cell>
          <cell r="G4141">
            <v>0.81</v>
          </cell>
          <cell r="H4141">
            <v>3892.5</v>
          </cell>
          <cell r="I4141">
            <v>-599.99</v>
          </cell>
          <cell r="J4141">
            <v>678.97</v>
          </cell>
          <cell r="K4141">
            <v>5938.82</v>
          </cell>
          <cell r="L4141">
            <v>112</v>
          </cell>
          <cell r="M4141">
            <v>2686.99</v>
          </cell>
          <cell r="N4141">
            <v>35341.69</v>
          </cell>
          <cell r="O4141">
            <v>28.9</v>
          </cell>
          <cell r="P4141">
            <v>23.37</v>
          </cell>
        </row>
        <row r="4142">
          <cell r="A4142">
            <v>900860</v>
          </cell>
          <cell r="B4142" t="str">
            <v>Mrs Bhanu Bhoja</v>
          </cell>
          <cell r="C4142">
            <v>2935</v>
          </cell>
          <cell r="D4142">
            <v>1212</v>
          </cell>
          <cell r="E4142">
            <v>20618.21</v>
          </cell>
          <cell r="F4142">
            <v>0</v>
          </cell>
          <cell r="G4142">
            <v>0.84</v>
          </cell>
          <cell r="H4142">
            <v>1415.04</v>
          </cell>
          <cell r="I4142">
            <v>0</v>
          </cell>
          <cell r="J4142">
            <v>618.54999999999995</v>
          </cell>
          <cell r="K4142">
            <v>2314.6799999999998</v>
          </cell>
          <cell r="L4142">
            <v>112</v>
          </cell>
          <cell r="M4142">
            <v>2287.83</v>
          </cell>
          <cell r="N4142">
            <v>27366.31</v>
          </cell>
          <cell r="O4142">
            <v>21.58</v>
          </cell>
          <cell r="P4142">
            <v>13.63</v>
          </cell>
        </row>
        <row r="4143">
          <cell r="A4143">
            <v>381753</v>
          </cell>
          <cell r="B4143" t="str">
            <v>Mrs Brenda Fermor</v>
          </cell>
          <cell r="C4143">
            <v>1469</v>
          </cell>
          <cell r="D4143">
            <v>3210</v>
          </cell>
          <cell r="E4143">
            <v>15196.74</v>
          </cell>
          <cell r="F4143">
            <v>0</v>
          </cell>
          <cell r="G4143">
            <v>0.65</v>
          </cell>
          <cell r="H4143">
            <v>0</v>
          </cell>
          <cell r="I4143">
            <v>30</v>
          </cell>
          <cell r="J4143">
            <v>759.84</v>
          </cell>
          <cell r="K4143">
            <v>1591.28</v>
          </cell>
          <cell r="L4143">
            <v>112</v>
          </cell>
          <cell r="M4143">
            <v>1614.64</v>
          </cell>
          <cell r="N4143">
            <v>19304.5</v>
          </cell>
          <cell r="O4143">
            <v>19.670000000000002</v>
          </cell>
          <cell r="P4143">
            <v>10.75</v>
          </cell>
        </row>
        <row r="4144">
          <cell r="A4144">
            <v>628748</v>
          </cell>
          <cell r="B4144" t="str">
            <v>Mrs Brenda Surridge</v>
          </cell>
          <cell r="C4144">
            <v>2461</v>
          </cell>
          <cell r="D4144">
            <v>4160</v>
          </cell>
          <cell r="E4144">
            <v>12304.38</v>
          </cell>
          <cell r="F4144">
            <v>0</v>
          </cell>
          <cell r="G4144">
            <v>0.5</v>
          </cell>
          <cell r="H4144">
            <v>2250</v>
          </cell>
          <cell r="I4144">
            <v>0</v>
          </cell>
          <cell r="J4144">
            <v>369.13</v>
          </cell>
          <cell r="K4144">
            <v>0</v>
          </cell>
          <cell r="L4144">
            <v>112</v>
          </cell>
          <cell r="M4144">
            <v>1507.27</v>
          </cell>
          <cell r="N4144">
            <v>16542.78</v>
          </cell>
          <cell r="O4144">
            <v>21.92</v>
          </cell>
          <cell r="P4144">
            <v>13.63</v>
          </cell>
        </row>
        <row r="4145">
          <cell r="A4145">
            <v>974283</v>
          </cell>
          <cell r="B4145" t="str">
            <v>Mrs Bron Bullen</v>
          </cell>
          <cell r="C4145">
            <v>4101</v>
          </cell>
          <cell r="D4145">
            <v>3701</v>
          </cell>
          <cell r="E4145">
            <v>33498.28</v>
          </cell>
          <cell r="F4145">
            <v>0</v>
          </cell>
          <cell r="G4145">
            <v>1</v>
          </cell>
          <cell r="H4145">
            <v>1430.04</v>
          </cell>
          <cell r="I4145">
            <v>0</v>
          </cell>
          <cell r="J4145">
            <v>1004.95</v>
          </cell>
          <cell r="K4145">
            <v>59.96</v>
          </cell>
          <cell r="L4145">
            <v>112</v>
          </cell>
          <cell r="M4145">
            <v>3629.26</v>
          </cell>
          <cell r="N4145">
            <v>39734.49</v>
          </cell>
          <cell r="O4145">
            <v>26.32</v>
          </cell>
          <cell r="P4145">
            <v>18.04</v>
          </cell>
        </row>
        <row r="4146">
          <cell r="A4146">
            <v>900094</v>
          </cell>
          <cell r="B4146" t="str">
            <v>Mrs Carly Jukes</v>
          </cell>
          <cell r="C4146">
            <v>2709</v>
          </cell>
          <cell r="D4146">
            <v>4800</v>
          </cell>
          <cell r="E4146">
            <v>21091.15</v>
          </cell>
          <cell r="F4146">
            <v>0</v>
          </cell>
          <cell r="G4146">
            <v>1</v>
          </cell>
          <cell r="H4146">
            <v>-3070.98</v>
          </cell>
          <cell r="I4146">
            <v>199.92</v>
          </cell>
          <cell r="J4146">
            <v>632.73</v>
          </cell>
          <cell r="K4146">
            <v>2528.06</v>
          </cell>
          <cell r="L4146">
            <v>112</v>
          </cell>
          <cell r="M4146">
            <v>1904.13</v>
          </cell>
          <cell r="N4146">
            <v>23397.01</v>
          </cell>
          <cell r="O4146">
            <v>15.5</v>
          </cell>
          <cell r="P4146">
            <v>16.97</v>
          </cell>
        </row>
        <row r="4147">
          <cell r="A4147">
            <v>16247</v>
          </cell>
          <cell r="B4147" t="str">
            <v>Mrs Carol Acott</v>
          </cell>
          <cell r="C4147">
            <v>143</v>
          </cell>
          <cell r="D4147">
            <v>4305</v>
          </cell>
          <cell r="E4147">
            <v>15649.37</v>
          </cell>
          <cell r="F4147">
            <v>0</v>
          </cell>
          <cell r="G4147">
            <v>0.54</v>
          </cell>
          <cell r="H4147">
            <v>773.04</v>
          </cell>
          <cell r="I4147">
            <v>95.64</v>
          </cell>
          <cell r="J4147">
            <v>469.48</v>
          </cell>
          <cell r="K4147">
            <v>3664.32</v>
          </cell>
          <cell r="L4147">
            <v>112</v>
          </cell>
          <cell r="M4147">
            <v>1715.74</v>
          </cell>
          <cell r="N4147">
            <v>22479.59</v>
          </cell>
          <cell r="O4147">
            <v>27.58</v>
          </cell>
          <cell r="P4147">
            <v>24.06</v>
          </cell>
        </row>
        <row r="4148">
          <cell r="A4148">
            <v>947389</v>
          </cell>
          <cell r="B4148" t="str">
            <v>Mrs Carol Bellini</v>
          </cell>
          <cell r="C4148">
            <v>3059</v>
          </cell>
          <cell r="D4148">
            <v>3530</v>
          </cell>
          <cell r="E4148">
            <v>25277.89</v>
          </cell>
          <cell r="F4148">
            <v>0</v>
          </cell>
          <cell r="G4148">
            <v>0.86</v>
          </cell>
          <cell r="H4148">
            <v>0</v>
          </cell>
          <cell r="I4148">
            <v>511.25</v>
          </cell>
          <cell r="J4148">
            <v>758.34</v>
          </cell>
          <cell r="K4148">
            <v>2645.46</v>
          </cell>
          <cell r="L4148">
            <v>112</v>
          </cell>
          <cell r="M4148">
            <v>2681.3</v>
          </cell>
          <cell r="N4148">
            <v>31986.240000000002</v>
          </cell>
          <cell r="O4148">
            <v>24.64</v>
          </cell>
          <cell r="P4148">
            <v>16</v>
          </cell>
        </row>
        <row r="4149">
          <cell r="A4149">
            <v>390258</v>
          </cell>
          <cell r="B4149" t="str">
            <v>Mrs Carol Brown</v>
          </cell>
          <cell r="C4149">
            <v>1492</v>
          </cell>
          <cell r="D4149">
            <v>1071</v>
          </cell>
          <cell r="E4149">
            <v>60700.02</v>
          </cell>
          <cell r="F4149">
            <v>0</v>
          </cell>
          <cell r="G4149">
            <v>1</v>
          </cell>
          <cell r="H4149">
            <v>0</v>
          </cell>
          <cell r="I4149">
            <v>6900</v>
          </cell>
          <cell r="J4149">
            <v>14786.68</v>
          </cell>
          <cell r="K4149">
            <v>6376.68</v>
          </cell>
          <cell r="L4149">
            <v>112</v>
          </cell>
          <cell r="M4149">
            <v>8321.06</v>
          </cell>
          <cell r="N4149">
            <v>97196.44</v>
          </cell>
          <cell r="O4149">
            <v>64.39</v>
          </cell>
          <cell r="P4149">
            <v>33.630000000000003</v>
          </cell>
        </row>
        <row r="4150">
          <cell r="A4150">
            <v>499674</v>
          </cell>
          <cell r="B4150" t="str">
            <v>Mrs Carol Penn</v>
          </cell>
          <cell r="C4150">
            <v>2000</v>
          </cell>
          <cell r="D4150">
            <v>3700</v>
          </cell>
          <cell r="E4150">
            <v>37121.78</v>
          </cell>
          <cell r="F4150">
            <v>0</v>
          </cell>
          <cell r="G4150">
            <v>1</v>
          </cell>
          <cell r="H4150">
            <v>0</v>
          </cell>
          <cell r="I4150">
            <v>0</v>
          </cell>
          <cell r="J4150">
            <v>1113.6500000000001</v>
          </cell>
          <cell r="K4150">
            <v>3895.86</v>
          </cell>
          <cell r="L4150">
            <v>112</v>
          </cell>
          <cell r="M4150">
            <v>3861.78</v>
          </cell>
          <cell r="N4150">
            <v>46105.07</v>
          </cell>
          <cell r="O4150">
            <v>30.54</v>
          </cell>
          <cell r="P4150">
            <v>20.57</v>
          </cell>
        </row>
        <row r="4151">
          <cell r="A4151">
            <v>562037</v>
          </cell>
          <cell r="B4151" t="str">
            <v>Mrs Carol Stonebridge</v>
          </cell>
          <cell r="C4151">
            <v>2289</v>
          </cell>
          <cell r="D4151">
            <v>4160</v>
          </cell>
          <cell r="E4151">
            <v>27913.25</v>
          </cell>
          <cell r="F4151">
            <v>0</v>
          </cell>
          <cell r="G4151">
            <v>1</v>
          </cell>
          <cell r="H4151">
            <v>7681.2</v>
          </cell>
          <cell r="I4151">
            <v>0</v>
          </cell>
          <cell r="J4151">
            <v>837.4</v>
          </cell>
          <cell r="K4151">
            <v>7985.8</v>
          </cell>
          <cell r="L4151">
            <v>112</v>
          </cell>
          <cell r="M4151">
            <v>3679.62</v>
          </cell>
          <cell r="N4151">
            <v>48209.27</v>
          </cell>
          <cell r="O4151">
            <v>31.94</v>
          </cell>
          <cell r="P4151">
            <v>15.47</v>
          </cell>
        </row>
        <row r="4152">
          <cell r="A4152">
            <v>900623</v>
          </cell>
          <cell r="B4152" t="str">
            <v>Mrs Carol Tricker</v>
          </cell>
          <cell r="C4152">
            <v>2818</v>
          </cell>
          <cell r="D4152">
            <v>4150</v>
          </cell>
          <cell r="E4152">
            <v>12324.94</v>
          </cell>
          <cell r="F4152">
            <v>0</v>
          </cell>
          <cell r="G4152">
            <v>0.59</v>
          </cell>
          <cell r="H4152">
            <v>0</v>
          </cell>
          <cell r="I4152">
            <v>0</v>
          </cell>
          <cell r="J4152">
            <v>369.75</v>
          </cell>
          <cell r="K4152">
            <v>1292.74</v>
          </cell>
          <cell r="L4152">
            <v>112</v>
          </cell>
          <cell r="M4152">
            <v>1282.1600000000001</v>
          </cell>
          <cell r="N4152">
            <v>15381.59</v>
          </cell>
          <cell r="O4152">
            <v>17.27</v>
          </cell>
          <cell r="P4152">
            <v>17.170000000000002</v>
          </cell>
        </row>
        <row r="4153">
          <cell r="A4153">
            <v>408198</v>
          </cell>
          <cell r="B4153" t="str">
            <v>Mrs Carole Hayward</v>
          </cell>
          <cell r="C4153">
            <v>1538</v>
          </cell>
          <cell r="D4153">
            <v>4160</v>
          </cell>
          <cell r="E4153">
            <v>24314.22</v>
          </cell>
          <cell r="F4153">
            <v>0</v>
          </cell>
          <cell r="G4153">
            <v>1</v>
          </cell>
          <cell r="H4153">
            <v>7554.12</v>
          </cell>
          <cell r="I4153">
            <v>334.14</v>
          </cell>
          <cell r="J4153">
            <v>729.43</v>
          </cell>
          <cell r="K4153">
            <v>7151.16</v>
          </cell>
          <cell r="L4153">
            <v>112</v>
          </cell>
          <cell r="M4153">
            <v>3326.12</v>
          </cell>
          <cell r="N4153">
            <v>43521.19</v>
          </cell>
          <cell r="O4153">
            <v>28.83</v>
          </cell>
          <cell r="P4153">
            <v>22.69</v>
          </cell>
        </row>
        <row r="4154">
          <cell r="A4154">
            <v>979854</v>
          </cell>
          <cell r="B4154" t="str">
            <v>Mrs Carole Hobbs</v>
          </cell>
          <cell r="C4154">
            <v>3897</v>
          </cell>
          <cell r="D4154">
            <v>1910</v>
          </cell>
          <cell r="E4154">
            <v>41684.660000000003</v>
          </cell>
          <cell r="F4154">
            <v>0</v>
          </cell>
          <cell r="G4154">
            <v>1</v>
          </cell>
          <cell r="H4154">
            <v>0</v>
          </cell>
          <cell r="I4154">
            <v>4835</v>
          </cell>
          <cell r="J4154">
            <v>1250.54</v>
          </cell>
          <cell r="K4154">
            <v>9178.32</v>
          </cell>
          <cell r="L4154">
            <v>112</v>
          </cell>
          <cell r="M4154">
            <v>4690.1400000000003</v>
          </cell>
          <cell r="N4154">
            <v>61750.66</v>
          </cell>
          <cell r="O4154">
            <v>40.909999999999997</v>
          </cell>
          <cell r="P4154">
            <v>18.96</v>
          </cell>
        </row>
        <row r="4155">
          <cell r="A4155">
            <v>640028</v>
          </cell>
          <cell r="B4155" t="str">
            <v>Mrs Carole Vickers</v>
          </cell>
          <cell r="C4155">
            <v>2497</v>
          </cell>
          <cell r="D4155">
            <v>5100</v>
          </cell>
          <cell r="E4155">
            <v>22710.43</v>
          </cell>
          <cell r="F4155">
            <v>0</v>
          </cell>
          <cell r="G4155">
            <v>0.61</v>
          </cell>
          <cell r="H4155">
            <v>0</v>
          </cell>
          <cell r="I4155">
            <v>0</v>
          </cell>
          <cell r="J4155">
            <v>681.31</v>
          </cell>
          <cell r="K4155">
            <v>2323.16</v>
          </cell>
          <cell r="L4155">
            <v>112</v>
          </cell>
          <cell r="M4155">
            <v>2362.5700000000002</v>
          </cell>
          <cell r="N4155">
            <v>28189.47</v>
          </cell>
          <cell r="O4155">
            <v>30.61</v>
          </cell>
          <cell r="P4155">
            <v>14.48</v>
          </cell>
        </row>
        <row r="4156">
          <cell r="A4156">
            <v>900773</v>
          </cell>
          <cell r="B4156" t="str">
            <v>Mrs Caroline Jones</v>
          </cell>
          <cell r="C4156">
            <v>2899</v>
          </cell>
          <cell r="D4156">
            <v>3530</v>
          </cell>
          <cell r="E4156">
            <v>26400.86</v>
          </cell>
          <cell r="F4156">
            <v>0</v>
          </cell>
          <cell r="G4156">
            <v>1</v>
          </cell>
          <cell r="H4156">
            <v>0</v>
          </cell>
          <cell r="I4156">
            <v>-544.29</v>
          </cell>
          <cell r="J4156">
            <v>792.03</v>
          </cell>
          <cell r="K4156">
            <v>2905.98</v>
          </cell>
          <cell r="L4156">
            <v>112</v>
          </cell>
          <cell r="M4156">
            <v>2691.51</v>
          </cell>
          <cell r="N4156">
            <v>32358.09</v>
          </cell>
          <cell r="O4156">
            <v>21.43</v>
          </cell>
          <cell r="P4156">
            <v>14.63</v>
          </cell>
        </row>
        <row r="4157">
          <cell r="A4157">
            <v>473510</v>
          </cell>
          <cell r="B4157" t="str">
            <v>Mrs Caroline Prangle</v>
          </cell>
          <cell r="C4157">
            <v>1871</v>
          </cell>
          <cell r="D4157">
            <v>5331</v>
          </cell>
          <cell r="E4157">
            <v>37726.33</v>
          </cell>
          <cell r="F4157">
            <v>0</v>
          </cell>
          <cell r="G4157">
            <v>1</v>
          </cell>
          <cell r="H4157">
            <v>0</v>
          </cell>
          <cell r="I4157">
            <v>283.8</v>
          </cell>
          <cell r="J4157">
            <v>1131.79</v>
          </cell>
          <cell r="K4157">
            <v>8467.6200000000008</v>
          </cell>
          <cell r="L4157">
            <v>112</v>
          </cell>
          <cell r="M4157">
            <v>3953.33</v>
          </cell>
          <cell r="N4157">
            <v>51674.87</v>
          </cell>
          <cell r="O4157">
            <v>34.229999999999997</v>
          </cell>
          <cell r="P4157">
            <v>21.05</v>
          </cell>
        </row>
        <row r="4158">
          <cell r="A4158">
            <v>388282</v>
          </cell>
          <cell r="B4158" t="str">
            <v>Mrs Carolyn Nixon</v>
          </cell>
          <cell r="C4158">
            <v>1490</v>
          </cell>
          <cell r="D4158">
            <v>1050</v>
          </cell>
          <cell r="E4158">
            <v>68915.78</v>
          </cell>
          <cell r="F4158">
            <v>0</v>
          </cell>
          <cell r="G4158">
            <v>1</v>
          </cell>
          <cell r="H4158">
            <v>0</v>
          </cell>
          <cell r="I4158">
            <v>6900</v>
          </cell>
          <cell r="J4158">
            <v>6891.58</v>
          </cell>
          <cell r="K4158">
            <v>7235.04</v>
          </cell>
          <cell r="L4158">
            <v>112</v>
          </cell>
          <cell r="M4158">
            <v>8307.0400000000009</v>
          </cell>
          <cell r="N4158">
            <v>98361.44</v>
          </cell>
          <cell r="O4158">
            <v>65.16</v>
          </cell>
          <cell r="P4158">
            <v>38.18</v>
          </cell>
        </row>
        <row r="4159">
          <cell r="A4159">
            <v>387664</v>
          </cell>
          <cell r="B4159" t="str">
            <v>Mrs Carolyn Thompson</v>
          </cell>
          <cell r="C4159">
            <v>1485</v>
          </cell>
          <cell r="D4159">
            <v>4421</v>
          </cell>
          <cell r="E4159">
            <v>22288.06</v>
          </cell>
          <cell r="F4159">
            <v>0</v>
          </cell>
          <cell r="G4159">
            <v>1</v>
          </cell>
          <cell r="H4159">
            <v>1672.17</v>
          </cell>
          <cell r="I4159">
            <v>1938.88</v>
          </cell>
          <cell r="J4159">
            <v>668.64</v>
          </cell>
          <cell r="K4159">
            <v>2533.27</v>
          </cell>
          <cell r="L4159">
            <v>112</v>
          </cell>
          <cell r="M4159">
            <v>2683.34</v>
          </cell>
          <cell r="N4159">
            <v>31896.36</v>
          </cell>
          <cell r="O4159">
            <v>21.13</v>
          </cell>
          <cell r="P4159">
            <v>13.48</v>
          </cell>
        </row>
        <row r="4160">
          <cell r="A4160">
            <v>445742</v>
          </cell>
          <cell r="B4160" t="str">
            <v>Mrs Carolynn Mcallister</v>
          </cell>
          <cell r="C4160">
            <v>1772</v>
          </cell>
          <cell r="D4160">
            <v>4422</v>
          </cell>
          <cell r="E4160">
            <v>26597.7</v>
          </cell>
          <cell r="F4160">
            <v>174.65</v>
          </cell>
          <cell r="G4160">
            <v>1</v>
          </cell>
          <cell r="H4160">
            <v>-1303.6199999999999</v>
          </cell>
          <cell r="I4160">
            <v>656.06</v>
          </cell>
          <cell r="J4160">
            <v>797.93</v>
          </cell>
          <cell r="K4160">
            <v>2639.23</v>
          </cell>
          <cell r="L4160">
            <v>112</v>
          </cell>
          <cell r="M4160">
            <v>2719.19</v>
          </cell>
          <cell r="N4160">
            <v>32393.14</v>
          </cell>
          <cell r="O4160">
            <v>21.46</v>
          </cell>
          <cell r="P4160">
            <v>20.71</v>
          </cell>
        </row>
        <row r="4161">
          <cell r="A4161">
            <v>900650</v>
          </cell>
          <cell r="B4161" t="str">
            <v>Mrs Carrie Ammon</v>
          </cell>
          <cell r="C4161">
            <v>2831</v>
          </cell>
          <cell r="D4161">
            <v>4160</v>
          </cell>
          <cell r="E4161">
            <v>24189.040000000001</v>
          </cell>
          <cell r="F4161">
            <v>0</v>
          </cell>
          <cell r="G4161">
            <v>1</v>
          </cell>
          <cell r="H4161">
            <v>7128.2</v>
          </cell>
          <cell r="I4161">
            <v>-126.64</v>
          </cell>
          <cell r="J4161">
            <v>725.67</v>
          </cell>
          <cell r="K4161">
            <v>3299.42</v>
          </cell>
          <cell r="L4161">
            <v>112</v>
          </cell>
          <cell r="M4161">
            <v>3223.54</v>
          </cell>
          <cell r="N4161">
            <v>38551.230000000003</v>
          </cell>
          <cell r="O4161">
            <v>25.54</v>
          </cell>
          <cell r="P4161">
            <v>23.54</v>
          </cell>
        </row>
        <row r="4162">
          <cell r="A4162">
            <v>973067</v>
          </cell>
          <cell r="B4162" t="str">
            <v>Mrs Cat Peters</v>
          </cell>
          <cell r="C4162">
            <v>3638</v>
          </cell>
          <cell r="D4162">
            <v>4140</v>
          </cell>
          <cell r="E4162">
            <v>17974.72</v>
          </cell>
          <cell r="F4162">
            <v>89.43</v>
          </cell>
          <cell r="G4162">
            <v>1</v>
          </cell>
          <cell r="H4162">
            <v>0</v>
          </cell>
          <cell r="I4162">
            <v>0</v>
          </cell>
          <cell r="J4162">
            <v>539.24</v>
          </cell>
          <cell r="K4162">
            <v>1894.3</v>
          </cell>
          <cell r="L4162">
            <v>112</v>
          </cell>
          <cell r="M4162">
            <v>1878.94</v>
          </cell>
          <cell r="N4162">
            <v>22488.63</v>
          </cell>
          <cell r="O4162">
            <v>14.9</v>
          </cell>
          <cell r="P4162">
            <v>9.98</v>
          </cell>
        </row>
        <row r="4163">
          <cell r="A4163">
            <v>669332</v>
          </cell>
          <cell r="B4163" t="str">
            <v>Mrs Catherine Beresford</v>
          </cell>
          <cell r="C4163">
            <v>2558</v>
          </cell>
          <cell r="D4163">
            <v>4150</v>
          </cell>
          <cell r="E4163">
            <v>49984.89</v>
          </cell>
          <cell r="F4163">
            <v>0</v>
          </cell>
          <cell r="G4163">
            <v>1</v>
          </cell>
          <cell r="H4163">
            <v>10895.52</v>
          </cell>
          <cell r="I4163">
            <v>-533.17999999999995</v>
          </cell>
          <cell r="J4163">
            <v>1499.55</v>
          </cell>
          <cell r="K4163">
            <v>13656.78</v>
          </cell>
          <cell r="L4163">
            <v>112</v>
          </cell>
          <cell r="M4163">
            <v>6246.52</v>
          </cell>
          <cell r="N4163">
            <v>81862.080000000002</v>
          </cell>
          <cell r="O4163">
            <v>54.23</v>
          </cell>
          <cell r="P4163">
            <v>44.61</v>
          </cell>
        </row>
        <row r="4164">
          <cell r="A4164">
            <v>483573</v>
          </cell>
          <cell r="B4164" t="str">
            <v>Mrs Catherine Granick</v>
          </cell>
          <cell r="C4164">
            <v>4124</v>
          </cell>
          <cell r="D4164">
            <v>3666</v>
          </cell>
          <cell r="E4164">
            <v>30002.91</v>
          </cell>
          <cell r="F4164">
            <v>0</v>
          </cell>
          <cell r="G4164">
            <v>0.61</v>
          </cell>
          <cell r="H4164">
            <v>0</v>
          </cell>
          <cell r="I4164">
            <v>-2715.96</v>
          </cell>
          <cell r="J4164">
            <v>900.09</v>
          </cell>
          <cell r="K4164">
            <v>3146.04</v>
          </cell>
          <cell r="L4164">
            <v>112</v>
          </cell>
          <cell r="M4164">
            <v>2846.89</v>
          </cell>
          <cell r="N4164">
            <v>34291.97</v>
          </cell>
          <cell r="O4164">
            <v>37.24</v>
          </cell>
          <cell r="P4164">
            <v>27.33</v>
          </cell>
        </row>
        <row r="4165">
          <cell r="A4165">
            <v>660737</v>
          </cell>
          <cell r="B4165" t="str">
            <v>Mrs Catherine Walden</v>
          </cell>
          <cell r="C4165">
            <v>2543</v>
          </cell>
          <cell r="D4165">
            <v>4605</v>
          </cell>
          <cell r="E4165">
            <v>26471.040000000001</v>
          </cell>
          <cell r="F4165">
            <v>0</v>
          </cell>
          <cell r="G4165">
            <v>1</v>
          </cell>
          <cell r="H4165">
            <v>0</v>
          </cell>
          <cell r="I4165">
            <v>0</v>
          </cell>
          <cell r="J4165">
            <v>794.13</v>
          </cell>
          <cell r="K4165">
            <v>5898.06</v>
          </cell>
          <cell r="L4165">
            <v>112</v>
          </cell>
          <cell r="M4165">
            <v>2753.78</v>
          </cell>
          <cell r="N4165">
            <v>36029.01</v>
          </cell>
          <cell r="O4165">
            <v>23.87</v>
          </cell>
          <cell r="P4165">
            <v>14.67</v>
          </cell>
        </row>
        <row r="4166">
          <cell r="A4166">
            <v>900831</v>
          </cell>
          <cell r="B4166" t="str">
            <v>Mrs Cathy Parks</v>
          </cell>
          <cell r="C4166">
            <v>2926</v>
          </cell>
          <cell r="D4166">
            <v>4150</v>
          </cell>
          <cell r="E4166">
            <v>21741.74</v>
          </cell>
          <cell r="F4166">
            <v>4009.92</v>
          </cell>
          <cell r="G4166">
            <v>1</v>
          </cell>
          <cell r="H4166">
            <v>0</v>
          </cell>
          <cell r="I4166">
            <v>-563.64</v>
          </cell>
          <cell r="J4166">
            <v>652.25</v>
          </cell>
          <cell r="K4166">
            <v>2699.99</v>
          </cell>
          <cell r="L4166">
            <v>112</v>
          </cell>
          <cell r="M4166">
            <v>2609.87</v>
          </cell>
          <cell r="N4166">
            <v>31262.13</v>
          </cell>
          <cell r="O4166">
            <v>20.71</v>
          </cell>
          <cell r="P4166">
            <v>21.45</v>
          </cell>
        </row>
        <row r="4167">
          <cell r="A4167">
            <v>978157</v>
          </cell>
          <cell r="B4167" t="str">
            <v>Mrs Cathy Ward</v>
          </cell>
          <cell r="C4167">
            <v>5725</v>
          </cell>
          <cell r="D4167">
            <v>4201</v>
          </cell>
          <cell r="E4167">
            <v>15958.17</v>
          </cell>
          <cell r="F4167">
            <v>0</v>
          </cell>
          <cell r="G4167">
            <v>1</v>
          </cell>
          <cell r="H4167">
            <v>0</v>
          </cell>
          <cell r="I4167">
            <v>-27.98</v>
          </cell>
          <cell r="J4167">
            <v>478.75</v>
          </cell>
          <cell r="K4167">
            <v>1770.12</v>
          </cell>
          <cell r="L4167">
            <v>112</v>
          </cell>
          <cell r="M4167">
            <v>1657.3</v>
          </cell>
          <cell r="N4167">
            <v>19948.36</v>
          </cell>
          <cell r="O4167">
            <v>13.21</v>
          </cell>
          <cell r="P4167">
            <v>9.18</v>
          </cell>
        </row>
        <row r="4168">
          <cell r="A4168">
            <v>45131</v>
          </cell>
          <cell r="B4168" t="str">
            <v>Mrs Cecilia Harrison</v>
          </cell>
          <cell r="C4168">
            <v>412</v>
          </cell>
          <cell r="D4168">
            <v>3110</v>
          </cell>
          <cell r="E4168">
            <v>28951.32</v>
          </cell>
          <cell r="F4168">
            <v>0</v>
          </cell>
          <cell r="G4168">
            <v>1</v>
          </cell>
          <cell r="H4168">
            <v>1430.04</v>
          </cell>
          <cell r="I4168">
            <v>161.16999999999999</v>
          </cell>
          <cell r="J4168">
            <v>868.54</v>
          </cell>
          <cell r="K4168">
            <v>3190.08</v>
          </cell>
          <cell r="L4168">
            <v>112</v>
          </cell>
          <cell r="M4168">
            <v>3172.52</v>
          </cell>
          <cell r="N4168">
            <v>37885.67</v>
          </cell>
          <cell r="O4168">
            <v>25.1</v>
          </cell>
          <cell r="P4168">
            <v>16.04</v>
          </cell>
        </row>
        <row r="4169">
          <cell r="A4169">
            <v>979820</v>
          </cell>
          <cell r="B4169" t="str">
            <v>Mrs Cecilia Sturgeon</v>
          </cell>
          <cell r="C4169">
            <v>3874</v>
          </cell>
          <cell r="D4169">
            <v>4201</v>
          </cell>
          <cell r="E4169">
            <v>26471.040000000001</v>
          </cell>
          <cell r="F4169">
            <v>0</v>
          </cell>
          <cell r="G4169">
            <v>1</v>
          </cell>
          <cell r="H4169">
            <v>0</v>
          </cell>
          <cell r="I4169">
            <v>-48.96</v>
          </cell>
          <cell r="J4169">
            <v>794.13</v>
          </cell>
          <cell r="K4169">
            <v>5898.06</v>
          </cell>
          <cell r="L4169">
            <v>112</v>
          </cell>
          <cell r="M4169">
            <v>2748.84</v>
          </cell>
          <cell r="N4169">
            <v>35975.11</v>
          </cell>
          <cell r="O4169">
            <v>23.83</v>
          </cell>
          <cell r="P4169">
            <v>14.67</v>
          </cell>
        </row>
        <row r="4170">
          <cell r="A4170">
            <v>972421</v>
          </cell>
          <cell r="B4170" t="str">
            <v>Mrs Chanika Amarasena</v>
          </cell>
          <cell r="C4170">
            <v>3518</v>
          </cell>
          <cell r="D4170">
            <v>1212</v>
          </cell>
          <cell r="E4170">
            <v>41675.39</v>
          </cell>
          <cell r="F4170">
            <v>0</v>
          </cell>
          <cell r="G4170">
            <v>1</v>
          </cell>
          <cell r="H4170">
            <v>0</v>
          </cell>
          <cell r="I4170">
            <v>0</v>
          </cell>
          <cell r="J4170">
            <v>2083.77</v>
          </cell>
          <cell r="K4170">
            <v>4374.12</v>
          </cell>
          <cell r="L4170">
            <v>112</v>
          </cell>
          <cell r="M4170">
            <v>4419.68</v>
          </cell>
          <cell r="N4170">
            <v>52664.959999999999</v>
          </cell>
          <cell r="O4170">
            <v>34.89</v>
          </cell>
          <cell r="P4170">
            <v>23.09</v>
          </cell>
        </row>
        <row r="4171">
          <cell r="A4171">
            <v>851018</v>
          </cell>
          <cell r="B4171" t="str">
            <v>Mrs Chantal Williams</v>
          </cell>
          <cell r="C4171">
            <v>2668</v>
          </cell>
          <cell r="D4171">
            <v>3500</v>
          </cell>
          <cell r="E4171">
            <v>24608.76</v>
          </cell>
          <cell r="F4171">
            <v>0</v>
          </cell>
          <cell r="G4171">
            <v>1</v>
          </cell>
          <cell r="H4171">
            <v>0</v>
          </cell>
          <cell r="I4171">
            <v>0</v>
          </cell>
          <cell r="J4171">
            <v>738.26</v>
          </cell>
          <cell r="K4171">
            <v>5483.16</v>
          </cell>
          <cell r="L4171">
            <v>112</v>
          </cell>
          <cell r="M4171">
            <v>2560.0500000000002</v>
          </cell>
          <cell r="N4171">
            <v>33502.230000000003</v>
          </cell>
          <cell r="O4171">
            <v>22.19</v>
          </cell>
          <cell r="P4171">
            <v>13.63</v>
          </cell>
        </row>
        <row r="4172">
          <cell r="A4172">
            <v>972173</v>
          </cell>
          <cell r="B4172" t="str">
            <v>Mrs Charlotte Brazier</v>
          </cell>
          <cell r="C4172">
            <v>4545</v>
          </cell>
          <cell r="D4172">
            <v>1037</v>
          </cell>
          <cell r="E4172">
            <v>26751.4</v>
          </cell>
          <cell r="F4172">
            <v>0</v>
          </cell>
          <cell r="G4172">
            <v>1</v>
          </cell>
          <cell r="H4172">
            <v>0</v>
          </cell>
          <cell r="I4172">
            <v>150.30000000000001</v>
          </cell>
          <cell r="J4172">
            <v>1337.57</v>
          </cell>
          <cell r="K4172">
            <v>2828.64</v>
          </cell>
          <cell r="L4172">
            <v>112</v>
          </cell>
          <cell r="M4172">
            <v>2852.17</v>
          </cell>
          <cell r="N4172">
            <v>34032.080000000002</v>
          </cell>
          <cell r="O4172">
            <v>22.54</v>
          </cell>
          <cell r="P4172">
            <v>14.91</v>
          </cell>
        </row>
        <row r="4173">
          <cell r="A4173">
            <v>485093</v>
          </cell>
          <cell r="B4173" t="str">
            <v>Mrs Charlotte Cole</v>
          </cell>
          <cell r="C4173">
            <v>1915</v>
          </cell>
          <cell r="D4173">
            <v>1041</v>
          </cell>
          <cell r="E4173">
            <v>17372.099999999999</v>
          </cell>
          <cell r="F4173">
            <v>0</v>
          </cell>
          <cell r="G4173">
            <v>0.54</v>
          </cell>
          <cell r="H4173">
            <v>0</v>
          </cell>
          <cell r="I4173">
            <v>35</v>
          </cell>
          <cell r="J4173">
            <v>868.61</v>
          </cell>
          <cell r="K4173">
            <v>1813.09</v>
          </cell>
          <cell r="L4173">
            <v>112</v>
          </cell>
          <cell r="M4173">
            <v>1845.85</v>
          </cell>
          <cell r="N4173">
            <v>22046.65</v>
          </cell>
          <cell r="O4173">
            <v>27.04</v>
          </cell>
          <cell r="P4173">
            <v>15.76</v>
          </cell>
        </row>
        <row r="4174">
          <cell r="A4174">
            <v>494461</v>
          </cell>
          <cell r="B4174" t="str">
            <v>Mrs Charulata Patel</v>
          </cell>
          <cell r="C4174">
            <v>1967</v>
          </cell>
          <cell r="D4174">
            <v>1759</v>
          </cell>
          <cell r="E4174">
            <v>41852.57</v>
          </cell>
          <cell r="F4174">
            <v>0</v>
          </cell>
          <cell r="G4174">
            <v>1</v>
          </cell>
          <cell r="H4174">
            <v>0</v>
          </cell>
          <cell r="I4174">
            <v>4263.96</v>
          </cell>
          <cell r="J4174">
            <v>1255.58</v>
          </cell>
          <cell r="K4174">
            <v>9342.06</v>
          </cell>
          <cell r="L4174">
            <v>112</v>
          </cell>
          <cell r="M4174">
            <v>4623.5200000000004</v>
          </cell>
          <cell r="N4174">
            <v>61449.69</v>
          </cell>
          <cell r="O4174">
            <v>40.71</v>
          </cell>
          <cell r="P4174">
            <v>23.19</v>
          </cell>
        </row>
        <row r="4175">
          <cell r="A4175">
            <v>419778</v>
          </cell>
          <cell r="B4175" t="str">
            <v>Mrs Christina Baldwin</v>
          </cell>
          <cell r="C4175">
            <v>1603</v>
          </cell>
          <cell r="D4175">
            <v>4422</v>
          </cell>
          <cell r="E4175">
            <v>23516.53</v>
          </cell>
          <cell r="F4175">
            <v>1619.04</v>
          </cell>
          <cell r="G4175">
            <v>1</v>
          </cell>
          <cell r="H4175">
            <v>2545.06</v>
          </cell>
          <cell r="I4175">
            <v>2662.54</v>
          </cell>
          <cell r="J4175">
            <v>1175.83</v>
          </cell>
          <cell r="K4175">
            <v>5851.59</v>
          </cell>
          <cell r="L4175">
            <v>112</v>
          </cell>
          <cell r="M4175">
            <v>3183.42</v>
          </cell>
          <cell r="N4175">
            <v>40666.01</v>
          </cell>
          <cell r="O4175">
            <v>26.94</v>
          </cell>
          <cell r="P4175">
            <v>16.23</v>
          </cell>
        </row>
        <row r="4176">
          <cell r="A4176">
            <v>439251</v>
          </cell>
          <cell r="B4176" t="str">
            <v>Mrs Christine Austin</v>
          </cell>
          <cell r="C4176">
            <v>1731</v>
          </cell>
          <cell r="D4176">
            <v>4160</v>
          </cell>
          <cell r="E4176">
            <v>25940.59</v>
          </cell>
          <cell r="F4176">
            <v>0</v>
          </cell>
          <cell r="G4176">
            <v>1</v>
          </cell>
          <cell r="H4176">
            <v>1931.14</v>
          </cell>
          <cell r="I4176">
            <v>0</v>
          </cell>
          <cell r="J4176">
            <v>778.22</v>
          </cell>
          <cell r="K4176">
            <v>6279.04</v>
          </cell>
          <cell r="L4176">
            <v>112</v>
          </cell>
          <cell r="M4176">
            <v>2893.64</v>
          </cell>
          <cell r="N4176">
            <v>37934.629999999997</v>
          </cell>
          <cell r="O4176">
            <v>25.13</v>
          </cell>
          <cell r="P4176">
            <v>29.33</v>
          </cell>
        </row>
        <row r="4177">
          <cell r="A4177">
            <v>312164</v>
          </cell>
          <cell r="B4177" t="str">
            <v>Mrs Christine Bridger</v>
          </cell>
          <cell r="C4177">
            <v>5432</v>
          </cell>
          <cell r="D4177">
            <v>1088</v>
          </cell>
          <cell r="E4177">
            <v>50519.83</v>
          </cell>
          <cell r="F4177">
            <v>0</v>
          </cell>
          <cell r="G4177">
            <v>1</v>
          </cell>
          <cell r="H4177">
            <v>0</v>
          </cell>
          <cell r="I4177">
            <v>4800</v>
          </cell>
          <cell r="J4177">
            <v>2525.9899999999998</v>
          </cell>
          <cell r="K4177">
            <v>0</v>
          </cell>
          <cell r="L4177">
            <v>112</v>
          </cell>
          <cell r="M4177">
            <v>5842.43</v>
          </cell>
          <cell r="N4177">
            <v>63800.25</v>
          </cell>
          <cell r="O4177">
            <v>42.26</v>
          </cell>
          <cell r="P4177">
            <v>27.8</v>
          </cell>
        </row>
        <row r="4178">
          <cell r="A4178">
            <v>453684</v>
          </cell>
          <cell r="B4178" t="str">
            <v>Mrs Christine Cottenham</v>
          </cell>
          <cell r="C4178">
            <v>5061</v>
          </cell>
          <cell r="D4178">
            <v>5953</v>
          </cell>
          <cell r="E4178">
            <v>22535.16</v>
          </cell>
          <cell r="F4178">
            <v>0</v>
          </cell>
          <cell r="G4178">
            <v>1</v>
          </cell>
          <cell r="H4178">
            <v>0</v>
          </cell>
          <cell r="I4178">
            <v>4371.6000000000004</v>
          </cell>
          <cell r="J4178">
            <v>676.05</v>
          </cell>
          <cell r="K4178">
            <v>2362.4</v>
          </cell>
          <cell r="L4178">
            <v>112</v>
          </cell>
          <cell r="M4178">
            <v>2785.86</v>
          </cell>
          <cell r="N4178">
            <v>32843.07</v>
          </cell>
          <cell r="O4178">
            <v>21.76</v>
          </cell>
          <cell r="P4178">
            <v>12.39</v>
          </cell>
        </row>
        <row r="4179">
          <cell r="A4179">
            <v>640044</v>
          </cell>
          <cell r="B4179" t="str">
            <v>Mrs Christine Fisher</v>
          </cell>
          <cell r="C4179">
            <v>2508</v>
          </cell>
          <cell r="D4179">
            <v>4170</v>
          </cell>
          <cell r="E4179">
            <v>22592.84</v>
          </cell>
          <cell r="F4179">
            <v>0</v>
          </cell>
          <cell r="G4179">
            <v>0.86</v>
          </cell>
          <cell r="H4179">
            <v>0</v>
          </cell>
          <cell r="I4179">
            <v>35</v>
          </cell>
          <cell r="J4179">
            <v>677.79</v>
          </cell>
          <cell r="K4179">
            <v>2368.92</v>
          </cell>
          <cell r="L4179">
            <v>112</v>
          </cell>
          <cell r="M4179">
            <v>2353.87</v>
          </cell>
          <cell r="N4179">
            <v>28140.42</v>
          </cell>
          <cell r="O4179">
            <v>21.68</v>
          </cell>
          <cell r="P4179">
            <v>14.48</v>
          </cell>
        </row>
        <row r="4180">
          <cell r="A4180">
            <v>628828</v>
          </cell>
          <cell r="B4180" t="str">
            <v>Mrs Christine Keeble</v>
          </cell>
          <cell r="C4180">
            <v>2463</v>
          </cell>
          <cell r="D4180">
            <v>4150</v>
          </cell>
          <cell r="E4180">
            <v>26471.040000000001</v>
          </cell>
          <cell r="F4180">
            <v>0</v>
          </cell>
          <cell r="G4180">
            <v>1</v>
          </cell>
          <cell r="H4180">
            <v>0</v>
          </cell>
          <cell r="I4180">
            <v>0</v>
          </cell>
          <cell r="J4180">
            <v>794.13</v>
          </cell>
          <cell r="K4180">
            <v>5898.06</v>
          </cell>
          <cell r="L4180">
            <v>112</v>
          </cell>
          <cell r="M4180">
            <v>2753.78</v>
          </cell>
          <cell r="N4180">
            <v>36029.01</v>
          </cell>
          <cell r="O4180">
            <v>23.87</v>
          </cell>
          <cell r="P4180">
            <v>22</v>
          </cell>
        </row>
        <row r="4181">
          <cell r="A4181">
            <v>900920</v>
          </cell>
          <cell r="B4181" t="str">
            <v>Mrs Christine Phillips</v>
          </cell>
          <cell r="C4181">
            <v>2962</v>
          </cell>
          <cell r="D4181">
            <v>4306</v>
          </cell>
          <cell r="E4181">
            <v>32570.33</v>
          </cell>
          <cell r="F4181">
            <v>0</v>
          </cell>
          <cell r="G4181">
            <v>1</v>
          </cell>
          <cell r="H4181">
            <v>5614.44</v>
          </cell>
          <cell r="I4181">
            <v>1724.4</v>
          </cell>
          <cell r="J4181">
            <v>977.11</v>
          </cell>
          <cell r="K4181">
            <v>4019.64</v>
          </cell>
          <cell r="L4181">
            <v>112</v>
          </cell>
          <cell r="M4181">
            <v>4129.51</v>
          </cell>
          <cell r="N4181">
            <v>49147.43</v>
          </cell>
          <cell r="O4181">
            <v>32.56</v>
          </cell>
          <cell r="P4181">
            <v>35.42</v>
          </cell>
        </row>
        <row r="4182">
          <cell r="A4182">
            <v>628577</v>
          </cell>
          <cell r="B4182" t="str">
            <v>Mrs Christine Russell</v>
          </cell>
          <cell r="C4182">
            <v>2454</v>
          </cell>
          <cell r="D4182">
            <v>4150</v>
          </cell>
          <cell r="E4182">
            <v>26471.040000000001</v>
          </cell>
          <cell r="F4182">
            <v>0</v>
          </cell>
          <cell r="G4182">
            <v>1</v>
          </cell>
          <cell r="H4182">
            <v>0</v>
          </cell>
          <cell r="I4182">
            <v>0</v>
          </cell>
          <cell r="J4182">
            <v>794.13</v>
          </cell>
          <cell r="K4182">
            <v>5898.06</v>
          </cell>
          <cell r="L4182">
            <v>112</v>
          </cell>
          <cell r="M4182">
            <v>2753.78</v>
          </cell>
          <cell r="N4182">
            <v>36029.01</v>
          </cell>
          <cell r="O4182">
            <v>23.87</v>
          </cell>
          <cell r="P4182">
            <v>22</v>
          </cell>
        </row>
        <row r="4183">
          <cell r="A4183">
            <v>330855</v>
          </cell>
          <cell r="B4183" t="str">
            <v>Mrs Christine Walden</v>
          </cell>
          <cell r="C4183">
            <v>5019</v>
          </cell>
          <cell r="D4183">
            <v>4405</v>
          </cell>
          <cell r="E4183">
            <v>21125.67</v>
          </cell>
          <cell r="F4183">
            <v>0</v>
          </cell>
          <cell r="G4183">
            <v>1</v>
          </cell>
          <cell r="H4183">
            <v>0</v>
          </cell>
          <cell r="I4183">
            <v>987.89</v>
          </cell>
          <cell r="J4183">
            <v>633.77</v>
          </cell>
          <cell r="K4183">
            <v>4707.01</v>
          </cell>
          <cell r="L4183">
            <v>112</v>
          </cell>
          <cell r="M4183">
            <v>2297.48</v>
          </cell>
          <cell r="N4183">
            <v>29863.82</v>
          </cell>
          <cell r="O4183">
            <v>19.78</v>
          </cell>
          <cell r="P4183">
            <v>17.55</v>
          </cell>
        </row>
        <row r="4184">
          <cell r="A4184">
            <v>517039</v>
          </cell>
          <cell r="B4184" t="str">
            <v>Mrs Christine Yardley</v>
          </cell>
          <cell r="C4184">
            <v>2105</v>
          </cell>
          <cell r="D4184">
            <v>1284</v>
          </cell>
          <cell r="E4184">
            <v>44040.78</v>
          </cell>
          <cell r="F4184">
            <v>0</v>
          </cell>
          <cell r="G4184">
            <v>1</v>
          </cell>
          <cell r="H4184">
            <v>0</v>
          </cell>
          <cell r="I4184">
            <v>128.80000000000001</v>
          </cell>
          <cell r="J4184">
            <v>2202.04</v>
          </cell>
          <cell r="K4184">
            <v>4623.3</v>
          </cell>
          <cell r="L4184">
            <v>112</v>
          </cell>
          <cell r="M4184">
            <v>4683.53</v>
          </cell>
          <cell r="N4184">
            <v>55790.45</v>
          </cell>
          <cell r="O4184">
            <v>36.96</v>
          </cell>
          <cell r="P4184">
            <v>24.4</v>
          </cell>
        </row>
        <row r="4185">
          <cell r="A4185">
            <v>562660</v>
          </cell>
          <cell r="B4185" t="str">
            <v>Mrs Claire Ames</v>
          </cell>
          <cell r="C4185">
            <v>2297</v>
          </cell>
          <cell r="D4185">
            <v>4620</v>
          </cell>
          <cell r="E4185">
            <v>26471.040000000001</v>
          </cell>
          <cell r="F4185">
            <v>0</v>
          </cell>
          <cell r="G4185">
            <v>1</v>
          </cell>
          <cell r="H4185">
            <v>0</v>
          </cell>
          <cell r="I4185">
            <v>0</v>
          </cell>
          <cell r="J4185">
            <v>794.13</v>
          </cell>
          <cell r="K4185">
            <v>5898.06</v>
          </cell>
          <cell r="L4185">
            <v>112</v>
          </cell>
          <cell r="M4185">
            <v>2753.78</v>
          </cell>
          <cell r="N4185">
            <v>36029.01</v>
          </cell>
          <cell r="O4185">
            <v>23.87</v>
          </cell>
          <cell r="P4185">
            <v>22.03</v>
          </cell>
        </row>
        <row r="4186">
          <cell r="A4186">
            <v>900313</v>
          </cell>
          <cell r="B4186" t="str">
            <v>Mrs Clare Anketell</v>
          </cell>
          <cell r="C4186">
            <v>2773</v>
          </cell>
          <cell r="D4186">
            <v>5601</v>
          </cell>
          <cell r="E4186">
            <v>12309.32</v>
          </cell>
          <cell r="F4186">
            <v>0</v>
          </cell>
          <cell r="G4186">
            <v>1</v>
          </cell>
          <cell r="H4186">
            <v>-2315.94</v>
          </cell>
          <cell r="I4186">
            <v>1793.4</v>
          </cell>
          <cell r="J4186">
            <v>369.28</v>
          </cell>
          <cell r="K4186">
            <v>1690.22</v>
          </cell>
          <cell r="L4186">
            <v>112</v>
          </cell>
          <cell r="M4186">
            <v>1227.76</v>
          </cell>
          <cell r="N4186">
            <v>15186.04</v>
          </cell>
          <cell r="O4186">
            <v>10.06</v>
          </cell>
          <cell r="P4186">
            <v>11.7</v>
          </cell>
        </row>
        <row r="4187">
          <cell r="A4187">
            <v>430033</v>
          </cell>
          <cell r="B4187" t="str">
            <v>Mrs Clare Cooke</v>
          </cell>
          <cell r="C4187">
            <v>1663</v>
          </cell>
          <cell r="D4187">
            <v>4405</v>
          </cell>
          <cell r="E4187">
            <v>27448.53</v>
          </cell>
          <cell r="F4187">
            <v>0</v>
          </cell>
          <cell r="G4187">
            <v>1</v>
          </cell>
          <cell r="H4187">
            <v>0</v>
          </cell>
          <cell r="I4187">
            <v>35</v>
          </cell>
          <cell r="J4187">
            <v>1372.43</v>
          </cell>
          <cell r="K4187">
            <v>6135.54</v>
          </cell>
          <cell r="L4187">
            <v>112</v>
          </cell>
          <cell r="M4187">
            <v>2914.45</v>
          </cell>
          <cell r="N4187">
            <v>38017.949999999997</v>
          </cell>
          <cell r="O4187">
            <v>25.18</v>
          </cell>
          <cell r="P4187">
            <v>15.2</v>
          </cell>
        </row>
        <row r="4188">
          <cell r="A4188">
            <v>900712</v>
          </cell>
          <cell r="B4188" t="str">
            <v>Mrs Clare Wickenden</v>
          </cell>
          <cell r="C4188">
            <v>2867</v>
          </cell>
          <cell r="D4188">
            <v>4100</v>
          </cell>
          <cell r="E4188">
            <v>22590.16</v>
          </cell>
          <cell r="F4188">
            <v>0</v>
          </cell>
          <cell r="G4188">
            <v>0.91</v>
          </cell>
          <cell r="H4188">
            <v>0</v>
          </cell>
          <cell r="I4188">
            <v>921.76</v>
          </cell>
          <cell r="J4188">
            <v>677.7</v>
          </cell>
          <cell r="K4188">
            <v>2376.38</v>
          </cell>
          <cell r="L4188">
            <v>112</v>
          </cell>
          <cell r="M4188">
            <v>2443.15</v>
          </cell>
          <cell r="N4188">
            <v>29121.15</v>
          </cell>
          <cell r="O4188">
            <v>21.2</v>
          </cell>
          <cell r="P4188">
            <v>19.61</v>
          </cell>
        </row>
        <row r="4189">
          <cell r="A4189">
            <v>970850</v>
          </cell>
          <cell r="B4189" t="str">
            <v>Mrs Colleen Petrie</v>
          </cell>
          <cell r="C4189">
            <v>3334</v>
          </cell>
          <cell r="D4189">
            <v>5610</v>
          </cell>
          <cell r="E4189">
            <v>27018.880000000001</v>
          </cell>
          <cell r="F4189">
            <v>0</v>
          </cell>
          <cell r="G4189">
            <v>1</v>
          </cell>
          <cell r="H4189">
            <v>-3250.47</v>
          </cell>
          <cell r="I4189">
            <v>269.11</v>
          </cell>
          <cell r="J4189">
            <v>810.57</v>
          </cell>
          <cell r="K4189">
            <v>2926.78</v>
          </cell>
          <cell r="L4189">
            <v>112</v>
          </cell>
          <cell r="M4189">
            <v>2509.66</v>
          </cell>
          <cell r="N4189">
            <v>30396.53</v>
          </cell>
          <cell r="O4189">
            <v>20.14</v>
          </cell>
          <cell r="P4189">
            <v>15.92</v>
          </cell>
        </row>
        <row r="4190">
          <cell r="A4190">
            <v>977075</v>
          </cell>
          <cell r="B4190" t="str">
            <v>Mrs Cristina Freeman</v>
          </cell>
          <cell r="C4190">
            <v>5301</v>
          </cell>
          <cell r="D4190">
            <v>3110</v>
          </cell>
          <cell r="E4190">
            <v>20953.32</v>
          </cell>
          <cell r="F4190">
            <v>0</v>
          </cell>
          <cell r="G4190">
            <v>1</v>
          </cell>
          <cell r="H4190">
            <v>0</v>
          </cell>
          <cell r="I4190">
            <v>145.34</v>
          </cell>
          <cell r="J4190">
            <v>628.6</v>
          </cell>
          <cell r="K4190">
            <v>2197.89</v>
          </cell>
          <cell r="L4190">
            <v>112</v>
          </cell>
          <cell r="M4190">
            <v>2194.4499999999998</v>
          </cell>
          <cell r="N4190">
            <v>26231.599999999999</v>
          </cell>
          <cell r="O4190">
            <v>17.38</v>
          </cell>
          <cell r="P4190">
            <v>11.59</v>
          </cell>
        </row>
        <row r="4191">
          <cell r="A4191">
            <v>851175</v>
          </cell>
          <cell r="B4191" t="str">
            <v>Mrs Dama Lamont -Mitchell</v>
          </cell>
          <cell r="C4191">
            <v>2676</v>
          </cell>
          <cell r="D4191">
            <v>3150</v>
          </cell>
          <cell r="E4191">
            <v>24608.76</v>
          </cell>
          <cell r="F4191">
            <v>0</v>
          </cell>
          <cell r="G4191">
            <v>1</v>
          </cell>
          <cell r="H4191">
            <v>0</v>
          </cell>
          <cell r="I4191">
            <v>-1530.51</v>
          </cell>
          <cell r="J4191">
            <v>738.26</v>
          </cell>
          <cell r="K4191">
            <v>2580.3000000000002</v>
          </cell>
          <cell r="L4191">
            <v>112</v>
          </cell>
          <cell r="M4191">
            <v>2405.4699999999998</v>
          </cell>
          <cell r="N4191">
            <v>28914.28</v>
          </cell>
          <cell r="O4191">
            <v>19.149999999999999</v>
          </cell>
          <cell r="P4191">
            <v>13.63</v>
          </cell>
        </row>
        <row r="4192">
          <cell r="A4192">
            <v>851040</v>
          </cell>
          <cell r="B4192" t="str">
            <v>Mrs Davina Worrell</v>
          </cell>
          <cell r="C4192">
            <v>2670</v>
          </cell>
          <cell r="D4192">
            <v>3500</v>
          </cell>
          <cell r="E4192">
            <v>26471.040000000001</v>
          </cell>
          <cell r="F4192">
            <v>0</v>
          </cell>
          <cell r="G4192">
            <v>1</v>
          </cell>
          <cell r="H4192">
            <v>0</v>
          </cell>
          <cell r="I4192">
            <v>0</v>
          </cell>
          <cell r="J4192">
            <v>794.13</v>
          </cell>
          <cell r="K4192">
            <v>5898.06</v>
          </cell>
          <cell r="L4192">
            <v>112</v>
          </cell>
          <cell r="M4192">
            <v>2753.78</v>
          </cell>
          <cell r="N4192">
            <v>36029.01</v>
          </cell>
          <cell r="O4192">
            <v>23.87</v>
          </cell>
          <cell r="P4192">
            <v>22</v>
          </cell>
        </row>
        <row r="4193">
          <cell r="A4193">
            <v>900255</v>
          </cell>
          <cell r="B4193" t="str">
            <v>Mrs Dawn Bedford</v>
          </cell>
          <cell r="C4193">
            <v>2752</v>
          </cell>
          <cell r="D4193">
            <v>1041</v>
          </cell>
          <cell r="E4193">
            <v>24246.74</v>
          </cell>
          <cell r="F4193">
            <v>0</v>
          </cell>
          <cell r="G4193">
            <v>1</v>
          </cell>
          <cell r="H4193">
            <v>0</v>
          </cell>
          <cell r="I4193">
            <v>0</v>
          </cell>
          <cell r="J4193">
            <v>1212.3399999999999</v>
          </cell>
          <cell r="K4193">
            <v>2534.16</v>
          </cell>
          <cell r="L4193">
            <v>112</v>
          </cell>
          <cell r="M4193">
            <v>2571.37</v>
          </cell>
          <cell r="N4193">
            <v>30676.61</v>
          </cell>
          <cell r="O4193">
            <v>20.32</v>
          </cell>
          <cell r="P4193">
            <v>12.27</v>
          </cell>
        </row>
        <row r="4194">
          <cell r="A4194">
            <v>900105</v>
          </cell>
          <cell r="B4194" t="str">
            <v>Mrs Dawn Collier</v>
          </cell>
          <cell r="C4194">
            <v>2713</v>
          </cell>
          <cell r="D4194">
            <v>1037</v>
          </cell>
          <cell r="E4194">
            <v>52158.17</v>
          </cell>
          <cell r="F4194">
            <v>0</v>
          </cell>
          <cell r="G4194">
            <v>1</v>
          </cell>
          <cell r="H4194">
            <v>88.86</v>
          </cell>
          <cell r="I4194">
            <v>13357.65</v>
          </cell>
          <cell r="J4194">
            <v>2607.91</v>
          </cell>
          <cell r="K4194">
            <v>5476.41</v>
          </cell>
          <cell r="L4194">
            <v>112</v>
          </cell>
          <cell r="M4194">
            <v>6889.47</v>
          </cell>
          <cell r="N4194">
            <v>80690.47</v>
          </cell>
          <cell r="O4194">
            <v>53.45</v>
          </cell>
          <cell r="P4194">
            <v>28.87</v>
          </cell>
        </row>
        <row r="4195">
          <cell r="A4195">
            <v>972612</v>
          </cell>
          <cell r="B4195" t="str">
            <v>Mrs Dawn Panchagnula</v>
          </cell>
          <cell r="C4195">
            <v>3554</v>
          </cell>
          <cell r="D4195">
            <v>1212</v>
          </cell>
          <cell r="E4195">
            <v>30423.15</v>
          </cell>
          <cell r="F4195">
            <v>0</v>
          </cell>
          <cell r="G4195">
            <v>1</v>
          </cell>
          <cell r="H4195">
            <v>0</v>
          </cell>
          <cell r="I4195">
            <v>0</v>
          </cell>
          <cell r="J4195">
            <v>912.69</v>
          </cell>
          <cell r="K4195">
            <v>3193.08</v>
          </cell>
          <cell r="L4195">
            <v>112</v>
          </cell>
          <cell r="M4195">
            <v>3164.92</v>
          </cell>
          <cell r="N4195">
            <v>37805.839999999997</v>
          </cell>
          <cell r="O4195">
            <v>25.04</v>
          </cell>
          <cell r="P4195">
            <v>16.86</v>
          </cell>
        </row>
        <row r="4196">
          <cell r="A4196">
            <v>313137</v>
          </cell>
          <cell r="B4196" t="str">
            <v>Mrs Dawn Rockhill</v>
          </cell>
          <cell r="C4196">
            <v>976</v>
          </cell>
          <cell r="D4196">
            <v>1048</v>
          </cell>
          <cell r="E4196">
            <v>33867.46</v>
          </cell>
          <cell r="F4196">
            <v>0</v>
          </cell>
          <cell r="G4196">
            <v>1</v>
          </cell>
          <cell r="H4196">
            <v>2172.16</v>
          </cell>
          <cell r="I4196">
            <v>-142.47</v>
          </cell>
          <cell r="J4196">
            <v>1693.37</v>
          </cell>
          <cell r="K4196">
            <v>8040.57</v>
          </cell>
          <cell r="L4196">
            <v>112</v>
          </cell>
          <cell r="M4196">
            <v>3796.64</v>
          </cell>
          <cell r="N4196">
            <v>49539.73</v>
          </cell>
          <cell r="O4196">
            <v>32.82</v>
          </cell>
          <cell r="P4196">
            <v>18.809999999999999</v>
          </cell>
        </row>
        <row r="4197">
          <cell r="A4197">
            <v>972867</v>
          </cell>
          <cell r="B4197" t="str">
            <v>Mrs Debbie Barnes</v>
          </cell>
          <cell r="C4197">
            <v>3605</v>
          </cell>
          <cell r="D4197">
            <v>4201</v>
          </cell>
          <cell r="E4197">
            <v>17974.72</v>
          </cell>
          <cell r="F4197">
            <v>0</v>
          </cell>
          <cell r="G4197">
            <v>1</v>
          </cell>
          <cell r="H4197">
            <v>0</v>
          </cell>
          <cell r="I4197">
            <v>124.68</v>
          </cell>
          <cell r="J4197">
            <v>539.24</v>
          </cell>
          <cell r="K4197">
            <v>1885.36</v>
          </cell>
          <cell r="L4197">
            <v>112</v>
          </cell>
          <cell r="M4197">
            <v>1882.5</v>
          </cell>
          <cell r="N4197">
            <v>22518.5</v>
          </cell>
          <cell r="O4197">
            <v>14.92</v>
          </cell>
          <cell r="P4197">
            <v>19.82</v>
          </cell>
        </row>
        <row r="4198">
          <cell r="A4198">
            <v>947243</v>
          </cell>
          <cell r="B4198" t="str">
            <v>Mrs Debbie Lydell</v>
          </cell>
          <cell r="C4198">
            <v>3055</v>
          </cell>
          <cell r="D4198">
            <v>4520</v>
          </cell>
          <cell r="E4198">
            <v>26471.040000000001</v>
          </cell>
          <cell r="F4198">
            <v>0</v>
          </cell>
          <cell r="G4198">
            <v>1</v>
          </cell>
          <cell r="H4198">
            <v>1267.08</v>
          </cell>
          <cell r="I4198">
            <v>1168.8</v>
          </cell>
          <cell r="J4198">
            <v>794.13</v>
          </cell>
          <cell r="K4198">
            <v>2912.4</v>
          </cell>
          <cell r="L4198">
            <v>112</v>
          </cell>
          <cell r="M4198">
            <v>2999.81</v>
          </cell>
          <cell r="N4198">
            <v>35725.26</v>
          </cell>
          <cell r="O4198">
            <v>23.67</v>
          </cell>
          <cell r="P4198">
            <v>14.67</v>
          </cell>
        </row>
        <row r="4199">
          <cell r="A4199">
            <v>439207</v>
          </cell>
          <cell r="B4199" t="str">
            <v>Mrs Debora Molloy</v>
          </cell>
          <cell r="C4199">
            <v>1730</v>
          </cell>
          <cell r="D4199">
            <v>4102</v>
          </cell>
          <cell r="E4199">
            <v>24608.76</v>
          </cell>
          <cell r="F4199">
            <v>0</v>
          </cell>
          <cell r="G4199">
            <v>1</v>
          </cell>
          <cell r="H4199">
            <v>7200</v>
          </cell>
          <cell r="I4199">
            <v>-1763.99</v>
          </cell>
          <cell r="J4199">
            <v>738.26</v>
          </cell>
          <cell r="K4199">
            <v>7135.56</v>
          </cell>
          <cell r="L4199">
            <v>112</v>
          </cell>
          <cell r="M4199">
            <v>3109.09</v>
          </cell>
          <cell r="N4199">
            <v>41139.68</v>
          </cell>
          <cell r="O4199">
            <v>27.25</v>
          </cell>
          <cell r="P4199">
            <v>13.63</v>
          </cell>
        </row>
        <row r="4200">
          <cell r="A4200">
            <v>311061</v>
          </cell>
          <cell r="B4200" t="str">
            <v>Mrs Debra Churcher</v>
          </cell>
          <cell r="C4200">
            <v>5752</v>
          </cell>
          <cell r="D4200">
            <v>1076</v>
          </cell>
          <cell r="E4200">
            <v>40627.32</v>
          </cell>
          <cell r="F4200">
            <v>0</v>
          </cell>
          <cell r="G4200">
            <v>1</v>
          </cell>
          <cell r="H4200">
            <v>0</v>
          </cell>
          <cell r="I4200">
            <v>1222.4000000000001</v>
          </cell>
          <cell r="J4200">
            <v>2031.37</v>
          </cell>
          <cell r="K4200">
            <v>8871.5</v>
          </cell>
          <cell r="L4200">
            <v>112</v>
          </cell>
          <cell r="M4200">
            <v>4431.99</v>
          </cell>
          <cell r="N4200">
            <v>57296.58</v>
          </cell>
          <cell r="O4200">
            <v>37.950000000000003</v>
          </cell>
          <cell r="P4200">
            <v>22.06</v>
          </cell>
        </row>
        <row r="4201">
          <cell r="A4201">
            <v>628919</v>
          </cell>
          <cell r="B4201" t="str">
            <v>Mrs Debra Harding</v>
          </cell>
          <cell r="C4201">
            <v>2467</v>
          </cell>
          <cell r="D4201">
            <v>4150</v>
          </cell>
          <cell r="E4201">
            <v>23888.240000000002</v>
          </cell>
          <cell r="F4201">
            <v>0</v>
          </cell>
          <cell r="G4201">
            <v>1</v>
          </cell>
          <cell r="H4201">
            <v>4368.25</v>
          </cell>
          <cell r="I4201">
            <v>1095.05</v>
          </cell>
          <cell r="J4201">
            <v>716.65</v>
          </cell>
          <cell r="K4201">
            <v>6348.02</v>
          </cell>
          <cell r="L4201">
            <v>112</v>
          </cell>
          <cell r="M4201">
            <v>3036.89</v>
          </cell>
          <cell r="N4201">
            <v>39565.1</v>
          </cell>
          <cell r="O4201">
            <v>26.21</v>
          </cell>
          <cell r="P4201">
            <v>13.63</v>
          </cell>
        </row>
        <row r="4202">
          <cell r="A4202">
            <v>511037</v>
          </cell>
          <cell r="B4202" t="str">
            <v>Mrs Debra Mason</v>
          </cell>
          <cell r="C4202">
            <v>2087</v>
          </cell>
          <cell r="D4202">
            <v>1021</v>
          </cell>
          <cell r="E4202">
            <v>21122.25</v>
          </cell>
          <cell r="F4202">
            <v>142.04</v>
          </cell>
          <cell r="G4202">
            <v>1</v>
          </cell>
          <cell r="H4202">
            <v>0</v>
          </cell>
          <cell r="I4202">
            <v>-1664.64</v>
          </cell>
          <cell r="J4202">
            <v>633.66999999999996</v>
          </cell>
          <cell r="K4202">
            <v>2214.7199999999998</v>
          </cell>
          <cell r="L4202">
            <v>112</v>
          </cell>
          <cell r="M4202">
            <v>2043.57</v>
          </cell>
          <cell r="N4202">
            <v>24603.61</v>
          </cell>
          <cell r="O4202">
            <v>16.3</v>
          </cell>
          <cell r="P4202">
            <v>17.920000000000002</v>
          </cell>
        </row>
        <row r="4203">
          <cell r="A4203">
            <v>974384</v>
          </cell>
          <cell r="B4203" t="str">
            <v>Mrs Dee Mains</v>
          </cell>
          <cell r="C4203">
            <v>4121</v>
          </cell>
          <cell r="D4203">
            <v>3863</v>
          </cell>
          <cell r="E4203">
            <v>12524.39</v>
          </cell>
          <cell r="F4203">
            <v>0</v>
          </cell>
          <cell r="G4203">
            <v>1</v>
          </cell>
          <cell r="H4203">
            <v>-2137.08</v>
          </cell>
          <cell r="I4203">
            <v>-31.66</v>
          </cell>
          <cell r="J4203">
            <v>375.73</v>
          </cell>
          <cell r="K4203">
            <v>1712.54</v>
          </cell>
          <cell r="L4203">
            <v>112</v>
          </cell>
          <cell r="M4203">
            <v>1083.8699999999999</v>
          </cell>
          <cell r="N4203">
            <v>13639.79</v>
          </cell>
          <cell r="O4203">
            <v>9.0399999999999991</v>
          </cell>
          <cell r="P4203">
            <v>11.79</v>
          </cell>
        </row>
        <row r="4204">
          <cell r="A4204">
            <v>416529</v>
          </cell>
          <cell r="B4204" t="str">
            <v>Mrs Dee Robertson</v>
          </cell>
          <cell r="C4204">
            <v>1590</v>
          </cell>
          <cell r="D4204">
            <v>1071</v>
          </cell>
          <cell r="E4204">
            <v>27111.17</v>
          </cell>
          <cell r="F4204">
            <v>0</v>
          </cell>
          <cell r="G4204">
            <v>1</v>
          </cell>
          <cell r="H4204">
            <v>0</v>
          </cell>
          <cell r="I4204">
            <v>35</v>
          </cell>
          <cell r="J4204">
            <v>1355.56</v>
          </cell>
          <cell r="K4204">
            <v>6052.32</v>
          </cell>
          <cell r="L4204">
            <v>112</v>
          </cell>
          <cell r="M4204">
            <v>2878.67</v>
          </cell>
          <cell r="N4204">
            <v>37544.720000000001</v>
          </cell>
          <cell r="O4204">
            <v>24.87</v>
          </cell>
          <cell r="P4204">
            <v>15.02</v>
          </cell>
        </row>
        <row r="4205">
          <cell r="A4205">
            <v>670188</v>
          </cell>
          <cell r="B4205" t="str">
            <v>Mrs Delia Houchin</v>
          </cell>
          <cell r="C4205">
            <v>2565</v>
          </cell>
          <cell r="D4205">
            <v>3310</v>
          </cell>
          <cell r="E4205">
            <v>30057.54</v>
          </cell>
          <cell r="F4205">
            <v>0</v>
          </cell>
          <cell r="G4205">
            <v>1</v>
          </cell>
          <cell r="H4205">
            <v>0</v>
          </cell>
          <cell r="I4205">
            <v>920.42</v>
          </cell>
          <cell r="J4205">
            <v>901.73</v>
          </cell>
          <cell r="K4205">
            <v>3151.62</v>
          </cell>
          <cell r="L4205">
            <v>112</v>
          </cell>
          <cell r="M4205">
            <v>3219.85</v>
          </cell>
          <cell r="N4205">
            <v>38363.160000000003</v>
          </cell>
          <cell r="O4205">
            <v>25.41</v>
          </cell>
          <cell r="P4205">
            <v>16.66</v>
          </cell>
        </row>
        <row r="4206">
          <cell r="A4206">
            <v>431693</v>
          </cell>
          <cell r="B4206" t="str">
            <v>Mrs Denise Gambell</v>
          </cell>
          <cell r="C4206">
            <v>1670</v>
          </cell>
          <cell r="D4206">
            <v>4170</v>
          </cell>
          <cell r="E4206">
            <v>26122.86</v>
          </cell>
          <cell r="F4206">
            <v>0</v>
          </cell>
          <cell r="G4206">
            <v>1</v>
          </cell>
          <cell r="H4206">
            <v>0</v>
          </cell>
          <cell r="I4206">
            <v>35</v>
          </cell>
          <cell r="J4206">
            <v>783.69</v>
          </cell>
          <cell r="K4206">
            <v>5820.48</v>
          </cell>
          <cell r="L4206">
            <v>112</v>
          </cell>
          <cell r="M4206">
            <v>2721.1</v>
          </cell>
          <cell r="N4206">
            <v>35595.129999999997</v>
          </cell>
          <cell r="O4206">
            <v>23.58</v>
          </cell>
          <cell r="P4206">
            <v>21.71</v>
          </cell>
        </row>
        <row r="4207">
          <cell r="A4207">
            <v>628544</v>
          </cell>
          <cell r="B4207" t="str">
            <v>Mrs Denise McGow</v>
          </cell>
          <cell r="C4207">
            <v>2452</v>
          </cell>
          <cell r="D4207">
            <v>4160</v>
          </cell>
          <cell r="E4207">
            <v>24608.76</v>
          </cell>
          <cell r="F4207">
            <v>0</v>
          </cell>
          <cell r="G4207">
            <v>1</v>
          </cell>
          <cell r="H4207">
            <v>7199.88</v>
          </cell>
          <cell r="I4207">
            <v>-1164.9000000000001</v>
          </cell>
          <cell r="J4207">
            <v>738.26</v>
          </cell>
          <cell r="K4207">
            <v>0</v>
          </cell>
          <cell r="L4207">
            <v>112</v>
          </cell>
          <cell r="M4207">
            <v>3169.58</v>
          </cell>
          <cell r="N4207">
            <v>34663.58</v>
          </cell>
          <cell r="O4207">
            <v>22.96</v>
          </cell>
          <cell r="P4207">
            <v>13.63</v>
          </cell>
        </row>
        <row r="4208">
          <cell r="A4208">
            <v>34669</v>
          </cell>
          <cell r="B4208" t="str">
            <v>Mrs Denise Morley</v>
          </cell>
          <cell r="C4208">
            <v>367</v>
          </cell>
          <cell r="D4208">
            <v>1757</v>
          </cell>
          <cell r="E4208">
            <v>22914.21</v>
          </cell>
          <cell r="F4208">
            <v>0</v>
          </cell>
          <cell r="G4208">
            <v>1</v>
          </cell>
          <cell r="H4208">
            <v>0</v>
          </cell>
          <cell r="I4208">
            <v>4940.04</v>
          </cell>
          <cell r="J4208">
            <v>687.43</v>
          </cell>
          <cell r="K4208">
            <v>6094.68</v>
          </cell>
          <cell r="L4208">
            <v>112</v>
          </cell>
          <cell r="M4208">
            <v>2863.93</v>
          </cell>
          <cell r="N4208">
            <v>37612.29</v>
          </cell>
          <cell r="O4208">
            <v>24.92</v>
          </cell>
          <cell r="P4208">
            <v>24.7</v>
          </cell>
        </row>
        <row r="4209">
          <cell r="A4209">
            <v>396839</v>
          </cell>
          <cell r="B4209" t="str">
            <v>Mrs Denise Panton</v>
          </cell>
          <cell r="C4209">
            <v>1504</v>
          </cell>
          <cell r="D4209">
            <v>5601</v>
          </cell>
          <cell r="E4209">
            <v>35537.1</v>
          </cell>
          <cell r="F4209">
            <v>0</v>
          </cell>
          <cell r="G4209">
            <v>1</v>
          </cell>
          <cell r="H4209">
            <v>0</v>
          </cell>
          <cell r="I4209">
            <v>0</v>
          </cell>
          <cell r="J4209">
            <v>1066.1099999999999</v>
          </cell>
          <cell r="K4209">
            <v>7918.14</v>
          </cell>
          <cell r="L4209">
            <v>112</v>
          </cell>
          <cell r="M4209">
            <v>3696.92</v>
          </cell>
          <cell r="N4209">
            <v>48330.27</v>
          </cell>
          <cell r="O4209">
            <v>32.020000000000003</v>
          </cell>
          <cell r="P4209">
            <v>19.690000000000001</v>
          </cell>
        </row>
        <row r="4210">
          <cell r="A4210">
            <v>628602</v>
          </cell>
          <cell r="B4210" t="str">
            <v>Mrs Diane Cranfield</v>
          </cell>
          <cell r="C4210">
            <v>2456</v>
          </cell>
          <cell r="D4210">
            <v>4201</v>
          </cell>
          <cell r="E4210">
            <v>24608.76</v>
          </cell>
          <cell r="F4210">
            <v>0</v>
          </cell>
          <cell r="G4210">
            <v>1</v>
          </cell>
          <cell r="H4210">
            <v>0</v>
          </cell>
          <cell r="I4210">
            <v>149.78</v>
          </cell>
          <cell r="J4210">
            <v>738.26</v>
          </cell>
          <cell r="K4210">
            <v>5483.16</v>
          </cell>
          <cell r="L4210">
            <v>112</v>
          </cell>
          <cell r="M4210">
            <v>2575.1799999999998</v>
          </cell>
          <cell r="N4210">
            <v>33667.14</v>
          </cell>
          <cell r="O4210">
            <v>22.3</v>
          </cell>
          <cell r="P4210">
            <v>27.27</v>
          </cell>
        </row>
        <row r="4211">
          <cell r="A4211">
            <v>967430</v>
          </cell>
          <cell r="B4211" t="str">
            <v>Mrs Diane Gladders</v>
          </cell>
          <cell r="C4211">
            <v>5489</v>
          </cell>
          <cell r="D4211">
            <v>1088</v>
          </cell>
          <cell r="E4211">
            <v>21358.639999999999</v>
          </cell>
          <cell r="F4211">
            <v>0</v>
          </cell>
          <cell r="G4211">
            <v>1</v>
          </cell>
          <cell r="H4211">
            <v>0</v>
          </cell>
          <cell r="I4211">
            <v>0</v>
          </cell>
          <cell r="J4211">
            <v>1067.93</v>
          </cell>
          <cell r="K4211">
            <v>2241.9</v>
          </cell>
          <cell r="L4211">
            <v>112</v>
          </cell>
          <cell r="M4211">
            <v>2265.08</v>
          </cell>
          <cell r="N4211">
            <v>27045.55</v>
          </cell>
          <cell r="O4211">
            <v>17.920000000000002</v>
          </cell>
          <cell r="P4211">
            <v>11.84</v>
          </cell>
        </row>
        <row r="4212">
          <cell r="A4212">
            <v>900006</v>
          </cell>
          <cell r="B4212" t="str">
            <v>Mrs Diane Search</v>
          </cell>
          <cell r="C4212">
            <v>2680</v>
          </cell>
          <cell r="D4212">
            <v>5611</v>
          </cell>
          <cell r="E4212">
            <v>35415.83</v>
          </cell>
          <cell r="F4212">
            <v>0</v>
          </cell>
          <cell r="G4212">
            <v>1</v>
          </cell>
          <cell r="H4212">
            <v>0</v>
          </cell>
          <cell r="I4212">
            <v>401.34</v>
          </cell>
          <cell r="J4212">
            <v>1062.47</v>
          </cell>
          <cell r="K4212">
            <v>3758.4</v>
          </cell>
          <cell r="L4212">
            <v>112</v>
          </cell>
          <cell r="M4212">
            <v>3724.84</v>
          </cell>
          <cell r="N4212">
            <v>44474.879999999997</v>
          </cell>
          <cell r="O4212">
            <v>29.46</v>
          </cell>
          <cell r="P4212">
            <v>19.850000000000001</v>
          </cell>
        </row>
        <row r="4213">
          <cell r="A4213">
            <v>197580</v>
          </cell>
          <cell r="B4213" t="str">
            <v>Mrs Diane Tyson</v>
          </cell>
          <cell r="C4213">
            <v>753</v>
          </cell>
          <cell r="D4213">
            <v>3500</v>
          </cell>
          <cell r="E4213">
            <v>15857.67</v>
          </cell>
          <cell r="F4213">
            <v>0</v>
          </cell>
          <cell r="G4213">
            <v>0.41</v>
          </cell>
          <cell r="H4213">
            <v>0</v>
          </cell>
          <cell r="I4213">
            <v>115.35</v>
          </cell>
          <cell r="J4213">
            <v>475.73</v>
          </cell>
          <cell r="K4213">
            <v>1632.65</v>
          </cell>
          <cell r="L4213">
            <v>112</v>
          </cell>
          <cell r="M4213">
            <v>1661.32</v>
          </cell>
          <cell r="N4213">
            <v>19854.72</v>
          </cell>
          <cell r="O4213">
            <v>32.08</v>
          </cell>
          <cell r="P4213">
            <v>13.49</v>
          </cell>
        </row>
        <row r="4214">
          <cell r="A4214">
            <v>628690</v>
          </cell>
          <cell r="B4214" t="str">
            <v>Mrs Dianne Laws</v>
          </cell>
          <cell r="C4214">
            <v>2459</v>
          </cell>
          <cell r="D4214">
            <v>4160</v>
          </cell>
          <cell r="E4214">
            <v>26471.040000000001</v>
          </cell>
          <cell r="F4214">
            <v>0</v>
          </cell>
          <cell r="G4214">
            <v>1</v>
          </cell>
          <cell r="H4214">
            <v>7276.41</v>
          </cell>
          <cell r="I4214">
            <v>0</v>
          </cell>
          <cell r="J4214">
            <v>794.13</v>
          </cell>
          <cell r="K4214">
            <v>7562.68</v>
          </cell>
          <cell r="L4214">
            <v>112</v>
          </cell>
          <cell r="M4214">
            <v>3488.7</v>
          </cell>
          <cell r="N4214">
            <v>45704.959999999999</v>
          </cell>
          <cell r="O4214">
            <v>30.28</v>
          </cell>
          <cell r="P4214">
            <v>14.67</v>
          </cell>
        </row>
        <row r="4215">
          <cell r="A4215">
            <v>628690</v>
          </cell>
          <cell r="B4215" t="str">
            <v>Mrs Dianne Laws</v>
          </cell>
          <cell r="C4215">
            <v>2459</v>
          </cell>
          <cell r="D4215">
            <v>4150</v>
          </cell>
          <cell r="E4215">
            <v>26471.040000000001</v>
          </cell>
          <cell r="F4215">
            <v>0</v>
          </cell>
          <cell r="G4215">
            <v>1</v>
          </cell>
          <cell r="H4215">
            <v>7276.41</v>
          </cell>
          <cell r="I4215">
            <v>0</v>
          </cell>
          <cell r="J4215">
            <v>794.13</v>
          </cell>
          <cell r="K4215">
            <v>7562.68</v>
          </cell>
          <cell r="L4215">
            <v>112</v>
          </cell>
          <cell r="M4215">
            <v>3488.7</v>
          </cell>
          <cell r="N4215">
            <v>45704.959999999999</v>
          </cell>
          <cell r="O4215">
            <v>30.28</v>
          </cell>
          <cell r="P4215">
            <v>14.67</v>
          </cell>
        </row>
        <row r="4216">
          <cell r="A4216">
            <v>936413</v>
          </cell>
          <cell r="B4216" t="str">
            <v>Mrs Doris Tyson</v>
          </cell>
          <cell r="C4216">
            <v>3049</v>
          </cell>
          <cell r="D4216">
            <v>3110</v>
          </cell>
          <cell r="E4216">
            <v>15297.35</v>
          </cell>
          <cell r="F4216">
            <v>0</v>
          </cell>
          <cell r="G4216">
            <v>0.62</v>
          </cell>
          <cell r="H4216">
            <v>0</v>
          </cell>
          <cell r="I4216">
            <v>-15.83</v>
          </cell>
          <cell r="J4216">
            <v>458.92</v>
          </cell>
          <cell r="K4216">
            <v>1159.3499999999999</v>
          </cell>
          <cell r="L4216">
            <v>112</v>
          </cell>
          <cell r="M4216">
            <v>1589.78</v>
          </cell>
          <cell r="N4216">
            <v>18601.57</v>
          </cell>
          <cell r="O4216">
            <v>19.87</v>
          </cell>
          <cell r="P4216">
            <v>13.63</v>
          </cell>
        </row>
        <row r="4217">
          <cell r="A4217">
            <v>175456</v>
          </cell>
          <cell r="B4217" t="str">
            <v>Mrs Dorril Polley</v>
          </cell>
          <cell r="C4217">
            <v>714</v>
          </cell>
          <cell r="D4217">
            <v>5000</v>
          </cell>
          <cell r="E4217">
            <v>60533.66</v>
          </cell>
          <cell r="F4217">
            <v>0</v>
          </cell>
          <cell r="G4217">
            <v>1</v>
          </cell>
          <cell r="H4217">
            <v>0</v>
          </cell>
          <cell r="I4217">
            <v>5461.98</v>
          </cell>
          <cell r="J4217">
            <v>6053.37</v>
          </cell>
          <cell r="K4217">
            <v>12339.42</v>
          </cell>
          <cell r="L4217">
            <v>112</v>
          </cell>
          <cell r="M4217">
            <v>7193.25</v>
          </cell>
          <cell r="N4217">
            <v>91693.68</v>
          </cell>
          <cell r="O4217">
            <v>60.74</v>
          </cell>
          <cell r="P4217">
            <v>33.54</v>
          </cell>
        </row>
        <row r="4218">
          <cell r="A4218">
            <v>947152</v>
          </cell>
          <cell r="B4218" t="str">
            <v>Mrs Eileen Hallsworth</v>
          </cell>
          <cell r="C4218">
            <v>3052</v>
          </cell>
          <cell r="D4218">
            <v>1212</v>
          </cell>
          <cell r="E4218">
            <v>38002.92</v>
          </cell>
          <cell r="F4218">
            <v>0</v>
          </cell>
          <cell r="G4218">
            <v>1</v>
          </cell>
          <cell r="H4218">
            <v>0</v>
          </cell>
          <cell r="I4218">
            <v>-23.03</v>
          </cell>
          <cell r="J4218">
            <v>1140.0899999999999</v>
          </cell>
          <cell r="K4218">
            <v>3984.72</v>
          </cell>
          <cell r="L4218">
            <v>112</v>
          </cell>
          <cell r="M4218">
            <v>3951.12</v>
          </cell>
          <cell r="N4218">
            <v>47167.82</v>
          </cell>
          <cell r="O4218">
            <v>31.25</v>
          </cell>
          <cell r="P4218">
            <v>21.05</v>
          </cell>
        </row>
        <row r="4219">
          <cell r="A4219">
            <v>947458</v>
          </cell>
          <cell r="B4219" t="str">
            <v>Mrs Elaine Phillips</v>
          </cell>
          <cell r="C4219">
            <v>3061</v>
          </cell>
          <cell r="D4219">
            <v>4505</v>
          </cell>
          <cell r="E4219">
            <v>49338.09</v>
          </cell>
          <cell r="F4219">
            <v>0</v>
          </cell>
          <cell r="G4219">
            <v>1</v>
          </cell>
          <cell r="H4219">
            <v>0</v>
          </cell>
          <cell r="I4219">
            <v>0</v>
          </cell>
          <cell r="J4219">
            <v>1480.14</v>
          </cell>
          <cell r="K4219">
            <v>10994.04</v>
          </cell>
          <cell r="L4219">
            <v>112</v>
          </cell>
          <cell r="M4219">
            <v>5132.6400000000003</v>
          </cell>
          <cell r="N4219">
            <v>67056.91</v>
          </cell>
          <cell r="O4219">
            <v>44.42</v>
          </cell>
          <cell r="P4219">
            <v>41.03</v>
          </cell>
        </row>
        <row r="4220">
          <cell r="A4220">
            <v>969863</v>
          </cell>
          <cell r="B4220" t="str">
            <v>Mrs Elaine Wain</v>
          </cell>
          <cell r="C4220">
            <v>3253</v>
          </cell>
          <cell r="D4220">
            <v>1021</v>
          </cell>
          <cell r="E4220">
            <v>14408.3</v>
          </cell>
          <cell r="F4220">
            <v>0</v>
          </cell>
          <cell r="G4220">
            <v>0.56999999999999995</v>
          </cell>
          <cell r="H4220">
            <v>0</v>
          </cell>
          <cell r="I4220">
            <v>-1962.95</v>
          </cell>
          <cell r="J4220">
            <v>720.42</v>
          </cell>
          <cell r="K4220">
            <v>0</v>
          </cell>
          <cell r="L4220">
            <v>112</v>
          </cell>
          <cell r="M4220">
            <v>1329.74</v>
          </cell>
          <cell r="N4220">
            <v>14607.51</v>
          </cell>
          <cell r="O4220">
            <v>16.98</v>
          </cell>
          <cell r="P4220">
            <v>14.07</v>
          </cell>
        </row>
        <row r="4221">
          <cell r="A4221">
            <v>499754</v>
          </cell>
          <cell r="B4221" t="str">
            <v>Mrs Elaine Woodhams</v>
          </cell>
          <cell r="C4221">
            <v>2003</v>
          </cell>
          <cell r="D4221">
            <v>5132</v>
          </cell>
          <cell r="E4221">
            <v>21122.25</v>
          </cell>
          <cell r="F4221">
            <v>0</v>
          </cell>
          <cell r="G4221">
            <v>1</v>
          </cell>
          <cell r="H4221">
            <v>0</v>
          </cell>
          <cell r="I4221">
            <v>0</v>
          </cell>
          <cell r="J4221">
            <v>633.66999999999996</v>
          </cell>
          <cell r="K4221">
            <v>2214.7199999999998</v>
          </cell>
          <cell r="L4221">
            <v>112</v>
          </cell>
          <cell r="M4221">
            <v>2197.35</v>
          </cell>
          <cell r="N4221">
            <v>26279.99</v>
          </cell>
          <cell r="O4221">
            <v>17.41</v>
          </cell>
          <cell r="P4221">
            <v>11.7</v>
          </cell>
        </row>
        <row r="4222">
          <cell r="A4222">
            <v>851051</v>
          </cell>
          <cell r="B4222" t="str">
            <v>Mrs Eleanor Cardall</v>
          </cell>
          <cell r="C4222">
            <v>2671</v>
          </cell>
          <cell r="D4222">
            <v>3500</v>
          </cell>
          <cell r="E4222">
            <v>26471.040000000001</v>
          </cell>
          <cell r="F4222">
            <v>0</v>
          </cell>
          <cell r="G4222">
            <v>1</v>
          </cell>
          <cell r="H4222">
            <v>0</v>
          </cell>
          <cell r="I4222">
            <v>0</v>
          </cell>
          <cell r="J4222">
            <v>794.13</v>
          </cell>
          <cell r="K4222">
            <v>5898.06</v>
          </cell>
          <cell r="L4222">
            <v>112</v>
          </cell>
          <cell r="M4222">
            <v>2753.78</v>
          </cell>
          <cell r="N4222">
            <v>36029.01</v>
          </cell>
          <cell r="O4222">
            <v>23.87</v>
          </cell>
          <cell r="P4222">
            <v>22</v>
          </cell>
        </row>
        <row r="4223">
          <cell r="A4223">
            <v>900993</v>
          </cell>
          <cell r="B4223" t="str">
            <v>Mrs Elizabeth Maggs</v>
          </cell>
          <cell r="C4223">
            <v>3007</v>
          </cell>
          <cell r="D4223">
            <v>4102</v>
          </cell>
          <cell r="E4223">
            <v>10848.9</v>
          </cell>
          <cell r="F4223">
            <v>0</v>
          </cell>
          <cell r="G4223">
            <v>1</v>
          </cell>
          <cell r="H4223">
            <v>-2316.3000000000002</v>
          </cell>
          <cell r="I4223">
            <v>0</v>
          </cell>
          <cell r="J4223">
            <v>325.47000000000003</v>
          </cell>
          <cell r="K4223">
            <v>1548.43</v>
          </cell>
          <cell r="L4223">
            <v>112</v>
          </cell>
          <cell r="M4223">
            <v>894.67</v>
          </cell>
          <cell r="N4223">
            <v>11413.17</v>
          </cell>
          <cell r="O4223">
            <v>7.56</v>
          </cell>
          <cell r="P4223">
            <v>12.79</v>
          </cell>
        </row>
        <row r="4224">
          <cell r="A4224">
            <v>900923</v>
          </cell>
          <cell r="B4224" t="str">
            <v>Mrs Em Apps</v>
          </cell>
          <cell r="C4224">
            <v>2964</v>
          </cell>
          <cell r="D4224">
            <v>1044</v>
          </cell>
          <cell r="E4224">
            <v>23936.94</v>
          </cell>
          <cell r="F4224">
            <v>0</v>
          </cell>
          <cell r="G4224">
            <v>1</v>
          </cell>
          <cell r="H4224">
            <v>0</v>
          </cell>
          <cell r="I4224">
            <v>617.58000000000004</v>
          </cell>
          <cell r="J4224">
            <v>1196.8499999999999</v>
          </cell>
          <cell r="K4224">
            <v>2519.94</v>
          </cell>
          <cell r="L4224">
            <v>112</v>
          </cell>
          <cell r="M4224">
            <v>2600.89</v>
          </cell>
          <cell r="N4224">
            <v>30984.2</v>
          </cell>
          <cell r="O4224">
            <v>20.52</v>
          </cell>
          <cell r="P4224">
            <v>13.28</v>
          </cell>
        </row>
        <row r="4225">
          <cell r="A4225">
            <v>900067</v>
          </cell>
          <cell r="B4225" t="str">
            <v>Mrs Emma Nicholls</v>
          </cell>
          <cell r="C4225">
            <v>5369</v>
          </cell>
          <cell r="D4225">
            <v>1050</v>
          </cell>
          <cell r="E4225">
            <v>81851.13</v>
          </cell>
          <cell r="F4225">
            <v>0</v>
          </cell>
          <cell r="G4225">
            <v>1</v>
          </cell>
          <cell r="H4225">
            <v>0</v>
          </cell>
          <cell r="I4225">
            <v>8416.93</v>
          </cell>
          <cell r="J4225">
            <v>8185.11</v>
          </cell>
          <cell r="K4225">
            <v>8616.94</v>
          </cell>
          <cell r="L4225">
            <v>112</v>
          </cell>
          <cell r="M4225">
            <v>9889.86</v>
          </cell>
          <cell r="N4225">
            <v>117071.97</v>
          </cell>
          <cell r="O4225">
            <v>77.55</v>
          </cell>
          <cell r="P4225">
            <v>45.35</v>
          </cell>
        </row>
        <row r="4226">
          <cell r="A4226">
            <v>336613</v>
          </cell>
          <cell r="B4226" t="str">
            <v>Mrs Emma Palmer</v>
          </cell>
          <cell r="C4226">
            <v>4247</v>
          </cell>
          <cell r="D4226">
            <v>1759</v>
          </cell>
          <cell r="E4226">
            <v>34032.769999999997</v>
          </cell>
          <cell r="F4226">
            <v>0</v>
          </cell>
          <cell r="G4226">
            <v>1</v>
          </cell>
          <cell r="H4226">
            <v>0</v>
          </cell>
          <cell r="I4226">
            <v>0</v>
          </cell>
          <cell r="J4226">
            <v>1020.98</v>
          </cell>
          <cell r="K4226">
            <v>7596.3</v>
          </cell>
          <cell r="L4226">
            <v>112</v>
          </cell>
          <cell r="M4226">
            <v>3540.43</v>
          </cell>
          <cell r="N4226">
            <v>46302.48</v>
          </cell>
          <cell r="O4226">
            <v>30.67</v>
          </cell>
          <cell r="P4226">
            <v>18.850000000000001</v>
          </cell>
        </row>
        <row r="4227">
          <cell r="A4227">
            <v>971435</v>
          </cell>
          <cell r="B4227" t="str">
            <v>Mrs Emma Scopes</v>
          </cell>
          <cell r="C4227">
            <v>3437</v>
          </cell>
          <cell r="D4227">
            <v>4160</v>
          </cell>
          <cell r="E4227">
            <v>19064.830000000002</v>
          </cell>
          <cell r="F4227">
            <v>0</v>
          </cell>
          <cell r="G4227">
            <v>1</v>
          </cell>
          <cell r="H4227">
            <v>3992.06</v>
          </cell>
          <cell r="I4227">
            <v>199.92</v>
          </cell>
          <cell r="J4227">
            <v>571.94000000000005</v>
          </cell>
          <cell r="K4227">
            <v>2427.12</v>
          </cell>
          <cell r="L4227">
            <v>112</v>
          </cell>
          <cell r="M4227">
            <v>2406.6999999999998</v>
          </cell>
          <cell r="N4227">
            <v>28774.57</v>
          </cell>
          <cell r="O4227">
            <v>19.059999999999999</v>
          </cell>
          <cell r="P4227">
            <v>18.940000000000001</v>
          </cell>
        </row>
        <row r="4228">
          <cell r="A4228">
            <v>336998</v>
          </cell>
          <cell r="B4228" t="str">
            <v>Mrs Fay Young</v>
          </cell>
          <cell r="C4228">
            <v>1157</v>
          </cell>
          <cell r="D4228">
            <v>1778</v>
          </cell>
          <cell r="E4228">
            <v>49466.33</v>
          </cell>
          <cell r="F4228">
            <v>0</v>
          </cell>
          <cell r="G4228">
            <v>1</v>
          </cell>
          <cell r="H4228">
            <v>0</v>
          </cell>
          <cell r="I4228">
            <v>0</v>
          </cell>
          <cell r="J4228">
            <v>1483.99</v>
          </cell>
          <cell r="K4228">
            <v>11038.08</v>
          </cell>
          <cell r="L4228">
            <v>112</v>
          </cell>
          <cell r="M4228">
            <v>5145.9799999999996</v>
          </cell>
          <cell r="N4228">
            <v>67246.38</v>
          </cell>
          <cell r="O4228">
            <v>44.55</v>
          </cell>
          <cell r="P4228">
            <v>27.41</v>
          </cell>
        </row>
        <row r="4229">
          <cell r="A4229">
            <v>900834</v>
          </cell>
          <cell r="B4229" t="str">
            <v>Mrs Frances Haddaway</v>
          </cell>
          <cell r="C4229">
            <v>2928</v>
          </cell>
          <cell r="D4229">
            <v>4406</v>
          </cell>
          <cell r="E4229">
            <v>22475.67</v>
          </cell>
          <cell r="F4229">
            <v>0</v>
          </cell>
          <cell r="G4229">
            <v>1</v>
          </cell>
          <cell r="H4229">
            <v>0</v>
          </cell>
          <cell r="I4229">
            <v>0</v>
          </cell>
          <cell r="J4229">
            <v>674.27</v>
          </cell>
          <cell r="K4229">
            <v>2356.62</v>
          </cell>
          <cell r="L4229">
            <v>112</v>
          </cell>
          <cell r="M4229">
            <v>2338.14</v>
          </cell>
          <cell r="N4229">
            <v>27956.7</v>
          </cell>
          <cell r="O4229">
            <v>18.52</v>
          </cell>
          <cell r="P4229">
            <v>18.68</v>
          </cell>
        </row>
        <row r="4230">
          <cell r="A4230">
            <v>972800</v>
          </cell>
          <cell r="B4230" t="str">
            <v>Mrs Frances McNicol</v>
          </cell>
          <cell r="C4230">
            <v>3600</v>
          </cell>
          <cell r="D4230">
            <v>1778</v>
          </cell>
          <cell r="E4230">
            <v>21870.03</v>
          </cell>
          <cell r="F4230">
            <v>0</v>
          </cell>
          <cell r="G4230">
            <v>1</v>
          </cell>
          <cell r="H4230">
            <v>0</v>
          </cell>
          <cell r="I4230">
            <v>0</v>
          </cell>
          <cell r="J4230">
            <v>656.1</v>
          </cell>
          <cell r="K4230">
            <v>2293.9</v>
          </cell>
          <cell r="L4230">
            <v>112</v>
          </cell>
          <cell r="M4230">
            <v>2275.14</v>
          </cell>
          <cell r="N4230">
            <v>27207.17</v>
          </cell>
          <cell r="O4230">
            <v>18.02</v>
          </cell>
          <cell r="P4230">
            <v>12.12</v>
          </cell>
        </row>
        <row r="4231">
          <cell r="A4231">
            <v>976210</v>
          </cell>
          <cell r="B4231" t="str">
            <v>Mrs Gabriella Whyte</v>
          </cell>
          <cell r="C4231">
            <v>4735</v>
          </cell>
          <cell r="D4231">
            <v>3850</v>
          </cell>
          <cell r="E4231">
            <v>42825.86</v>
          </cell>
          <cell r="F4231">
            <v>0</v>
          </cell>
          <cell r="G4231">
            <v>1</v>
          </cell>
          <cell r="H4231">
            <v>1071.8599999999999</v>
          </cell>
          <cell r="I4231">
            <v>0</v>
          </cell>
          <cell r="J4231">
            <v>2141.29</v>
          </cell>
          <cell r="K4231">
            <v>0</v>
          </cell>
          <cell r="L4231">
            <v>112</v>
          </cell>
          <cell r="M4231">
            <v>4649.9399999999996</v>
          </cell>
          <cell r="N4231">
            <v>50800.95</v>
          </cell>
          <cell r="O4231">
            <v>33.65</v>
          </cell>
          <cell r="P4231">
            <v>23.73</v>
          </cell>
        </row>
        <row r="4232">
          <cell r="A4232">
            <v>971322</v>
          </cell>
          <cell r="B4232" t="str">
            <v>Mrs Gaye Dean</v>
          </cell>
          <cell r="C4232">
            <v>3413</v>
          </cell>
          <cell r="D4232">
            <v>4306</v>
          </cell>
          <cell r="E4232">
            <v>23097.95</v>
          </cell>
          <cell r="F4232">
            <v>0</v>
          </cell>
          <cell r="G4232">
            <v>1</v>
          </cell>
          <cell r="H4232">
            <v>3867.28</v>
          </cell>
          <cell r="I4232">
            <v>-261.68</v>
          </cell>
          <cell r="J4232">
            <v>692.94</v>
          </cell>
          <cell r="K4232">
            <v>2841.96</v>
          </cell>
          <cell r="L4232">
            <v>112</v>
          </cell>
          <cell r="M4232">
            <v>2767.05</v>
          </cell>
          <cell r="N4232">
            <v>33117.5</v>
          </cell>
          <cell r="O4232">
            <v>21.94</v>
          </cell>
          <cell r="P4232">
            <v>25.29</v>
          </cell>
        </row>
        <row r="4233">
          <cell r="A4233">
            <v>19928</v>
          </cell>
          <cell r="B4233" t="str">
            <v>Mrs Gaynor Crane</v>
          </cell>
          <cell r="C4233">
            <v>166</v>
          </cell>
          <cell r="D4233">
            <v>3660</v>
          </cell>
          <cell r="E4233">
            <v>28951.32</v>
          </cell>
          <cell r="F4233">
            <v>0</v>
          </cell>
          <cell r="G4233">
            <v>1</v>
          </cell>
          <cell r="H4233">
            <v>1430.04</v>
          </cell>
          <cell r="I4233">
            <v>50.36</v>
          </cell>
          <cell r="J4233">
            <v>868.54</v>
          </cell>
          <cell r="K4233">
            <v>6778.92</v>
          </cell>
          <cell r="L4233">
            <v>112</v>
          </cell>
          <cell r="M4233">
            <v>3161.33</v>
          </cell>
          <cell r="N4233">
            <v>41352.51</v>
          </cell>
          <cell r="O4233">
            <v>27.39</v>
          </cell>
          <cell r="P4233">
            <v>16.04</v>
          </cell>
        </row>
        <row r="4234">
          <cell r="A4234">
            <v>505635</v>
          </cell>
          <cell r="B4234" t="str">
            <v>Mrs Gemma Hill</v>
          </cell>
          <cell r="C4234">
            <v>2044</v>
          </cell>
          <cell r="D4234">
            <v>4423</v>
          </cell>
          <cell r="E4234">
            <v>31759.82</v>
          </cell>
          <cell r="F4234">
            <v>0</v>
          </cell>
          <cell r="G4234">
            <v>0.76</v>
          </cell>
          <cell r="H4234">
            <v>0</v>
          </cell>
          <cell r="I4234">
            <v>-2680.96</v>
          </cell>
          <cell r="J4234">
            <v>952.79</v>
          </cell>
          <cell r="K4234">
            <v>3333.12</v>
          </cell>
          <cell r="L4234">
            <v>112</v>
          </cell>
          <cell r="M4234">
            <v>3033.2</v>
          </cell>
          <cell r="N4234">
            <v>36509.97</v>
          </cell>
          <cell r="O4234">
            <v>31.82</v>
          </cell>
          <cell r="P4234">
            <v>23.27</v>
          </cell>
        </row>
        <row r="4235">
          <cell r="A4235">
            <v>971122</v>
          </cell>
          <cell r="B4235" t="str">
            <v>Mrs Gemma Iverson</v>
          </cell>
          <cell r="C4235">
            <v>3379</v>
          </cell>
          <cell r="D4235">
            <v>4622</v>
          </cell>
          <cell r="E4235">
            <v>21870.03</v>
          </cell>
          <cell r="F4235">
            <v>0</v>
          </cell>
          <cell r="G4235">
            <v>1</v>
          </cell>
          <cell r="H4235">
            <v>0</v>
          </cell>
          <cell r="I4235">
            <v>-114.24</v>
          </cell>
          <cell r="J4235">
            <v>656.1</v>
          </cell>
          <cell r="K4235">
            <v>0</v>
          </cell>
          <cell r="L4235">
            <v>112</v>
          </cell>
          <cell r="M4235">
            <v>2263.6</v>
          </cell>
          <cell r="N4235">
            <v>24787.49</v>
          </cell>
          <cell r="O4235">
            <v>16.420000000000002</v>
          </cell>
          <cell r="P4235">
            <v>18.09</v>
          </cell>
        </row>
        <row r="4236">
          <cell r="A4236">
            <v>973512</v>
          </cell>
          <cell r="B4236" t="str">
            <v>Mrs Gemma Lathwell</v>
          </cell>
          <cell r="C4236">
            <v>3730</v>
          </cell>
          <cell r="D4236">
            <v>4140</v>
          </cell>
          <cell r="E4236">
            <v>17974.72</v>
          </cell>
          <cell r="F4236">
            <v>248.48</v>
          </cell>
          <cell r="G4236">
            <v>1</v>
          </cell>
          <cell r="H4236">
            <v>1446.52</v>
          </cell>
          <cell r="I4236">
            <v>-440.73</v>
          </cell>
          <cell r="J4236">
            <v>539.24</v>
          </cell>
          <cell r="K4236">
            <v>2054.85</v>
          </cell>
          <cell r="L4236">
            <v>112</v>
          </cell>
          <cell r="M4236">
            <v>1996.59</v>
          </cell>
          <cell r="N4236">
            <v>23931.67</v>
          </cell>
          <cell r="O4236">
            <v>15.85</v>
          </cell>
          <cell r="P4236">
            <v>19.489999999999998</v>
          </cell>
        </row>
        <row r="4237">
          <cell r="A4237">
            <v>973397</v>
          </cell>
          <cell r="B4237" t="str">
            <v>Mrs Gemma Potter</v>
          </cell>
          <cell r="C4237">
            <v>3710</v>
          </cell>
          <cell r="D4237">
            <v>4140</v>
          </cell>
          <cell r="E4237">
            <v>11659.31</v>
          </cell>
          <cell r="F4237">
            <v>248.48</v>
          </cell>
          <cell r="G4237">
            <v>0.65</v>
          </cell>
          <cell r="H4237">
            <v>3126.05</v>
          </cell>
          <cell r="I4237">
            <v>-15.83</v>
          </cell>
          <cell r="J4237">
            <v>349.78</v>
          </cell>
          <cell r="K4237">
            <v>1590.2</v>
          </cell>
          <cell r="L4237">
            <v>112</v>
          </cell>
          <cell r="M4237">
            <v>1552.15</v>
          </cell>
          <cell r="N4237">
            <v>18622.14</v>
          </cell>
          <cell r="O4237">
            <v>18.98</v>
          </cell>
          <cell r="P4237">
            <v>16.52</v>
          </cell>
        </row>
        <row r="4238">
          <cell r="A4238">
            <v>900423</v>
          </cell>
          <cell r="B4238" t="str">
            <v>Mrs Gemma Renfro</v>
          </cell>
          <cell r="C4238">
            <v>2794</v>
          </cell>
          <cell r="D4238">
            <v>4140</v>
          </cell>
          <cell r="E4238">
            <v>7443.16</v>
          </cell>
          <cell r="F4238">
            <v>804.87</v>
          </cell>
          <cell r="G4238">
            <v>0.54</v>
          </cell>
          <cell r="H4238">
            <v>-1697.82</v>
          </cell>
          <cell r="I4238">
            <v>145.80000000000001</v>
          </cell>
          <cell r="J4238">
            <v>223.29</v>
          </cell>
          <cell r="K4238">
            <v>1194.4000000000001</v>
          </cell>
          <cell r="L4238">
            <v>112</v>
          </cell>
          <cell r="M4238">
            <v>698.85</v>
          </cell>
          <cell r="N4238">
            <v>8924.5499999999993</v>
          </cell>
          <cell r="O4238">
            <v>10.95</v>
          </cell>
          <cell r="P4238">
            <v>13.72</v>
          </cell>
        </row>
        <row r="4239">
          <cell r="A4239">
            <v>975127</v>
          </cell>
          <cell r="B4239" t="str">
            <v>Mrs Gemma Richardson</v>
          </cell>
          <cell r="C4239">
            <v>4461</v>
          </cell>
          <cell r="D4239">
            <v>5610</v>
          </cell>
          <cell r="E4239">
            <v>6290.09</v>
          </cell>
          <cell r="F4239">
            <v>0</v>
          </cell>
          <cell r="G4239">
            <v>0.56999999999999995</v>
          </cell>
          <cell r="H4239">
            <v>0</v>
          </cell>
          <cell r="I4239">
            <v>-378.99</v>
          </cell>
          <cell r="J4239">
            <v>188.7</v>
          </cell>
          <cell r="K4239">
            <v>0</v>
          </cell>
          <cell r="L4239">
            <v>112</v>
          </cell>
          <cell r="M4239">
            <v>616.08000000000004</v>
          </cell>
          <cell r="N4239">
            <v>6827.88</v>
          </cell>
          <cell r="O4239">
            <v>7.94</v>
          </cell>
          <cell r="P4239">
            <v>9.41</v>
          </cell>
        </row>
        <row r="4240">
          <cell r="A4240">
            <v>947833</v>
          </cell>
          <cell r="B4240" t="str">
            <v>Mrs Georgina Clayson</v>
          </cell>
          <cell r="C4240">
            <v>3073</v>
          </cell>
          <cell r="D4240">
            <v>1759</v>
          </cell>
          <cell r="E4240">
            <v>17554.54</v>
          </cell>
          <cell r="F4240">
            <v>0</v>
          </cell>
          <cell r="G4240">
            <v>0.41</v>
          </cell>
          <cell r="H4240">
            <v>0</v>
          </cell>
          <cell r="I4240">
            <v>250</v>
          </cell>
          <cell r="J4240">
            <v>877.73</v>
          </cell>
          <cell r="K4240">
            <v>0</v>
          </cell>
          <cell r="L4240">
            <v>112</v>
          </cell>
          <cell r="M4240">
            <v>1886.91</v>
          </cell>
          <cell r="N4240">
            <v>20681.18</v>
          </cell>
          <cell r="O4240">
            <v>33.409999999999997</v>
          </cell>
          <cell r="P4240">
            <v>23.99</v>
          </cell>
        </row>
        <row r="4241">
          <cell r="A4241">
            <v>974166</v>
          </cell>
          <cell r="B4241" t="str">
            <v>Mrs Gill Courtnell</v>
          </cell>
          <cell r="C4241">
            <v>4061</v>
          </cell>
          <cell r="D4241">
            <v>1021</v>
          </cell>
          <cell r="E4241">
            <v>35191.019999999997</v>
          </cell>
          <cell r="F4241">
            <v>0</v>
          </cell>
          <cell r="G4241">
            <v>1</v>
          </cell>
          <cell r="H4241">
            <v>0</v>
          </cell>
          <cell r="I4241">
            <v>0</v>
          </cell>
          <cell r="J4241">
            <v>1759.55</v>
          </cell>
          <cell r="K4241">
            <v>3694.2</v>
          </cell>
          <cell r="L4241">
            <v>112</v>
          </cell>
          <cell r="M4241">
            <v>3732.01</v>
          </cell>
          <cell r="N4241">
            <v>44488.78</v>
          </cell>
          <cell r="O4241">
            <v>29.47</v>
          </cell>
          <cell r="P4241">
            <v>19.5</v>
          </cell>
        </row>
        <row r="4242">
          <cell r="A4242">
            <v>973751</v>
          </cell>
          <cell r="B4242" t="str">
            <v>Mrs Gill Killon</v>
          </cell>
          <cell r="C4242">
            <v>4716</v>
          </cell>
          <cell r="D4242">
            <v>3110</v>
          </cell>
          <cell r="E4242">
            <v>21260.92</v>
          </cell>
          <cell r="F4242">
            <v>0</v>
          </cell>
          <cell r="G4242">
            <v>1</v>
          </cell>
          <cell r="H4242">
            <v>0</v>
          </cell>
          <cell r="I4242">
            <v>2541.6999999999998</v>
          </cell>
          <cell r="J4242">
            <v>637.83000000000004</v>
          </cell>
          <cell r="K4242">
            <v>2229.5300000000002</v>
          </cell>
          <cell r="L4242">
            <v>112</v>
          </cell>
          <cell r="M4242">
            <v>2468.4899999999998</v>
          </cell>
          <cell r="N4242">
            <v>29250.47</v>
          </cell>
          <cell r="O4242">
            <v>19.38</v>
          </cell>
          <cell r="P4242">
            <v>17.54</v>
          </cell>
        </row>
        <row r="4243">
          <cell r="A4243">
            <v>969044</v>
          </cell>
          <cell r="B4243" t="str">
            <v>Mrs Gillian Golding</v>
          </cell>
          <cell r="C4243">
            <v>5927</v>
          </cell>
          <cell r="D4243">
            <v>1054</v>
          </cell>
          <cell r="E4243">
            <v>8652</v>
          </cell>
          <cell r="F4243">
            <v>0</v>
          </cell>
          <cell r="G4243">
            <v>1</v>
          </cell>
          <cell r="H4243">
            <v>0</v>
          </cell>
          <cell r="I4243">
            <v>3150</v>
          </cell>
          <cell r="J4243">
            <v>0</v>
          </cell>
          <cell r="K4243">
            <v>0</v>
          </cell>
          <cell r="L4243">
            <v>112</v>
          </cell>
          <cell r="M4243">
            <v>1192</v>
          </cell>
          <cell r="N4243">
            <v>13106</v>
          </cell>
          <cell r="O4243">
            <v>8.68</v>
          </cell>
          <cell r="P4243">
            <v>4.79</v>
          </cell>
        </row>
        <row r="4244">
          <cell r="A4244">
            <v>336590</v>
          </cell>
          <cell r="B4244" t="str">
            <v>Mrs Gillian Gosling</v>
          </cell>
          <cell r="C4244">
            <v>5459</v>
          </cell>
          <cell r="D4244">
            <v>1062</v>
          </cell>
          <cell r="E4244">
            <v>36336.42</v>
          </cell>
          <cell r="F4244">
            <v>0</v>
          </cell>
          <cell r="G4244">
            <v>1</v>
          </cell>
          <cell r="H4244">
            <v>1430.04</v>
          </cell>
          <cell r="I4244">
            <v>1621.59</v>
          </cell>
          <cell r="J4244">
            <v>1090.0899999999999</v>
          </cell>
          <cell r="K4244">
            <v>8424.48</v>
          </cell>
          <cell r="L4244">
            <v>112</v>
          </cell>
          <cell r="M4244">
            <v>4088.29</v>
          </cell>
          <cell r="N4244">
            <v>53102.91</v>
          </cell>
          <cell r="O4244">
            <v>35.18</v>
          </cell>
          <cell r="P4244">
            <v>20.14</v>
          </cell>
        </row>
        <row r="4245">
          <cell r="A4245">
            <v>978638</v>
          </cell>
          <cell r="B4245" t="str">
            <v>Mrs Gillian Higgins</v>
          </cell>
          <cell r="C4245">
            <v>5910</v>
          </cell>
          <cell r="D4245">
            <v>1008</v>
          </cell>
          <cell r="E4245">
            <v>79310.039999999994</v>
          </cell>
          <cell r="F4245">
            <v>0</v>
          </cell>
          <cell r="G4245">
            <v>1</v>
          </cell>
          <cell r="H4245">
            <v>0</v>
          </cell>
          <cell r="I4245">
            <v>0</v>
          </cell>
          <cell r="J4245">
            <v>7931</v>
          </cell>
          <cell r="K4245">
            <v>8931.9599999999991</v>
          </cell>
          <cell r="L4245">
            <v>112</v>
          </cell>
          <cell r="M4245">
            <v>8811.35</v>
          </cell>
          <cell r="N4245">
            <v>105096.35</v>
          </cell>
          <cell r="O4245">
            <v>69.62</v>
          </cell>
          <cell r="P4245">
            <v>43.94</v>
          </cell>
        </row>
        <row r="4246">
          <cell r="A4246">
            <v>421335</v>
          </cell>
          <cell r="B4246" t="str">
            <v>Mrs Glenis Terry</v>
          </cell>
          <cell r="C4246">
            <v>5057</v>
          </cell>
          <cell r="D4246">
            <v>5953</v>
          </cell>
          <cell r="E4246">
            <v>9990.11</v>
          </cell>
          <cell r="F4246">
            <v>0</v>
          </cell>
          <cell r="G4246">
            <v>0.5</v>
          </cell>
          <cell r="H4246">
            <v>0</v>
          </cell>
          <cell r="I4246">
            <v>0</v>
          </cell>
          <cell r="J4246">
            <v>299.7</v>
          </cell>
          <cell r="K4246">
            <v>2227.25</v>
          </cell>
          <cell r="L4246">
            <v>112</v>
          </cell>
          <cell r="M4246">
            <v>1039.27</v>
          </cell>
          <cell r="N4246">
            <v>13668.33</v>
          </cell>
          <cell r="O4246">
            <v>18.11</v>
          </cell>
          <cell r="P4246">
            <v>10.78</v>
          </cell>
        </row>
        <row r="4247">
          <cell r="A4247">
            <v>488731</v>
          </cell>
          <cell r="B4247" t="str">
            <v>Mrs Gwendoline Fairfax</v>
          </cell>
          <cell r="C4247">
            <v>1946</v>
          </cell>
          <cell r="D4247">
            <v>1021</v>
          </cell>
          <cell r="E4247">
            <v>21122.25</v>
          </cell>
          <cell r="F4247">
            <v>0</v>
          </cell>
          <cell r="G4247">
            <v>1</v>
          </cell>
          <cell r="H4247">
            <v>0</v>
          </cell>
          <cell r="I4247">
            <v>280.8</v>
          </cell>
          <cell r="J4247">
            <v>633.66999999999996</v>
          </cell>
          <cell r="K4247">
            <v>0</v>
          </cell>
          <cell r="L4247">
            <v>112</v>
          </cell>
          <cell r="M4247">
            <v>2225.71</v>
          </cell>
          <cell r="N4247">
            <v>24374.43</v>
          </cell>
          <cell r="O4247">
            <v>16.149999999999999</v>
          </cell>
          <cell r="P4247">
            <v>11.7</v>
          </cell>
        </row>
        <row r="4248">
          <cell r="A4248">
            <v>900064</v>
          </cell>
          <cell r="B4248" t="str">
            <v>Mrs Halima Akhtar</v>
          </cell>
          <cell r="C4248">
            <v>2695</v>
          </cell>
          <cell r="D4248">
            <v>1212</v>
          </cell>
          <cell r="E4248">
            <v>45529.46</v>
          </cell>
          <cell r="F4248">
            <v>0</v>
          </cell>
          <cell r="G4248">
            <v>0.81</v>
          </cell>
          <cell r="H4248">
            <v>0</v>
          </cell>
          <cell r="I4248">
            <v>-1184.97</v>
          </cell>
          <cell r="J4248">
            <v>1365.88</v>
          </cell>
          <cell r="K4248">
            <v>4746.93</v>
          </cell>
          <cell r="L4248">
            <v>112</v>
          </cell>
          <cell r="M4248">
            <v>4616.75</v>
          </cell>
          <cell r="N4248">
            <v>55186.05</v>
          </cell>
          <cell r="O4248">
            <v>45.13</v>
          </cell>
          <cell r="P4248">
            <v>28.74</v>
          </cell>
        </row>
        <row r="4249">
          <cell r="A4249">
            <v>900873</v>
          </cell>
          <cell r="B4249" t="str">
            <v>Mrs Hanna Creal</v>
          </cell>
          <cell r="C4249">
            <v>5403</v>
          </cell>
          <cell r="D4249">
            <v>1051</v>
          </cell>
          <cell r="E4249">
            <v>27840.959999999999</v>
          </cell>
          <cell r="F4249">
            <v>0</v>
          </cell>
          <cell r="G4249">
            <v>1</v>
          </cell>
          <cell r="H4249">
            <v>0</v>
          </cell>
          <cell r="I4249">
            <v>1428.72</v>
          </cell>
          <cell r="J4249">
            <v>1392.05</v>
          </cell>
          <cell r="K4249">
            <v>2922.78</v>
          </cell>
          <cell r="L4249">
            <v>112</v>
          </cell>
          <cell r="M4249">
            <v>3096.83</v>
          </cell>
          <cell r="N4249">
            <v>36793.339999999997</v>
          </cell>
          <cell r="O4249">
            <v>24.37</v>
          </cell>
          <cell r="P4249">
            <v>15.43</v>
          </cell>
        </row>
        <row r="4250">
          <cell r="A4250">
            <v>488866</v>
          </cell>
          <cell r="B4250" t="str">
            <v>Mrs Hannah Farmer</v>
          </cell>
          <cell r="C4250">
            <v>1950</v>
          </cell>
          <cell r="D4250">
            <v>4423</v>
          </cell>
          <cell r="E4250">
            <v>4846.54</v>
          </cell>
          <cell r="F4250">
            <v>0</v>
          </cell>
          <cell r="G4250">
            <v>0.54</v>
          </cell>
          <cell r="H4250">
            <v>1423.8</v>
          </cell>
          <cell r="I4250">
            <v>-273.49</v>
          </cell>
          <cell r="J4250">
            <v>145.4</v>
          </cell>
          <cell r="K4250">
            <v>986.53</v>
          </cell>
          <cell r="L4250">
            <v>112</v>
          </cell>
          <cell r="M4250">
            <v>620.37</v>
          </cell>
          <cell r="N4250">
            <v>7861.15</v>
          </cell>
          <cell r="O4250">
            <v>9.64</v>
          </cell>
          <cell r="P4250">
            <v>14.48</v>
          </cell>
        </row>
        <row r="4251">
          <cell r="A4251">
            <v>900918</v>
          </cell>
          <cell r="B4251" t="str">
            <v>Mrs Hannah Gilbert</v>
          </cell>
          <cell r="C4251">
            <v>2961</v>
          </cell>
          <cell r="D4251">
            <v>3861</v>
          </cell>
          <cell r="E4251">
            <v>9322.84</v>
          </cell>
          <cell r="F4251">
            <v>0</v>
          </cell>
          <cell r="G4251">
            <v>0.41</v>
          </cell>
          <cell r="H4251">
            <v>0</v>
          </cell>
          <cell r="I4251">
            <v>918.01</v>
          </cell>
          <cell r="J4251">
            <v>279.69</v>
          </cell>
          <cell r="K4251">
            <v>1183.75</v>
          </cell>
          <cell r="L4251">
            <v>112</v>
          </cell>
          <cell r="M4251">
            <v>1062.57</v>
          </cell>
          <cell r="N4251">
            <v>12878.86</v>
          </cell>
          <cell r="O4251">
            <v>20.81</v>
          </cell>
          <cell r="P4251">
            <v>13.65</v>
          </cell>
        </row>
        <row r="4252">
          <cell r="A4252">
            <v>976799</v>
          </cell>
          <cell r="B4252" t="str">
            <v>Mrs Hannah Peters</v>
          </cell>
          <cell r="C4252">
            <v>5542</v>
          </cell>
          <cell r="D4252">
            <v>3110</v>
          </cell>
          <cell r="E4252">
            <v>20715.86</v>
          </cell>
          <cell r="F4252">
            <v>0</v>
          </cell>
          <cell r="G4252">
            <v>1</v>
          </cell>
          <cell r="H4252">
            <v>0</v>
          </cell>
          <cell r="I4252">
            <v>21.37</v>
          </cell>
          <cell r="J4252">
            <v>621.48</v>
          </cell>
          <cell r="K4252">
            <v>1173.3</v>
          </cell>
          <cell r="L4252">
            <v>112</v>
          </cell>
          <cell r="M4252">
            <v>2157.23</v>
          </cell>
          <cell r="N4252">
            <v>24801.24</v>
          </cell>
          <cell r="O4252">
            <v>16.43</v>
          </cell>
          <cell r="P4252">
            <v>11.48</v>
          </cell>
        </row>
        <row r="4253">
          <cell r="A4253">
            <v>970764</v>
          </cell>
          <cell r="B4253" t="str">
            <v>Mrs Hannah Rose</v>
          </cell>
          <cell r="C4253">
            <v>3327</v>
          </cell>
          <cell r="D4253">
            <v>4140</v>
          </cell>
          <cell r="E4253">
            <v>9248.25</v>
          </cell>
          <cell r="F4253">
            <v>62.12</v>
          </cell>
          <cell r="G4253">
            <v>0.5</v>
          </cell>
          <cell r="H4253">
            <v>1971.88</v>
          </cell>
          <cell r="I4253">
            <v>-94.98</v>
          </cell>
          <cell r="J4253">
            <v>277.45</v>
          </cell>
          <cell r="K4253">
            <v>1189.21</v>
          </cell>
          <cell r="L4253">
            <v>112</v>
          </cell>
          <cell r="M4253">
            <v>1157.94</v>
          </cell>
          <cell r="N4253">
            <v>13923.87</v>
          </cell>
          <cell r="O4253">
            <v>18.45</v>
          </cell>
          <cell r="P4253">
            <v>13.51</v>
          </cell>
        </row>
        <row r="4254">
          <cell r="A4254">
            <v>936264</v>
          </cell>
          <cell r="B4254" t="str">
            <v>Mrs Hayley Baker</v>
          </cell>
          <cell r="C4254">
            <v>5555</v>
          </cell>
          <cell r="D4254">
            <v>4520</v>
          </cell>
          <cell r="E4254">
            <v>17374.939999999999</v>
          </cell>
          <cell r="F4254">
            <v>0</v>
          </cell>
          <cell r="G4254">
            <v>0.65</v>
          </cell>
          <cell r="H4254">
            <v>821.88</v>
          </cell>
          <cell r="I4254">
            <v>897.6</v>
          </cell>
          <cell r="J4254">
            <v>521.25</v>
          </cell>
          <cell r="K4254">
            <v>1908.96</v>
          </cell>
          <cell r="L4254">
            <v>1120</v>
          </cell>
          <cell r="M4254">
            <v>1981.18</v>
          </cell>
          <cell r="N4254">
            <v>24625.81</v>
          </cell>
          <cell r="O4254">
            <v>29.77</v>
          </cell>
          <cell r="P4254">
            <v>14.49</v>
          </cell>
        </row>
        <row r="4255">
          <cell r="A4255">
            <v>972439</v>
          </cell>
          <cell r="B4255" t="str">
            <v>Mrs Hayley Metselaar</v>
          </cell>
          <cell r="C4255">
            <v>3527</v>
          </cell>
          <cell r="D4255">
            <v>3705</v>
          </cell>
          <cell r="E4255">
            <v>24784.67</v>
          </cell>
          <cell r="F4255">
            <v>0</v>
          </cell>
          <cell r="G4255">
            <v>1</v>
          </cell>
          <cell r="H4255">
            <v>-2255.04</v>
          </cell>
          <cell r="I4255">
            <v>-2715.96</v>
          </cell>
          <cell r="J4255">
            <v>743.54</v>
          </cell>
          <cell r="K4255">
            <v>2599.56</v>
          </cell>
          <cell r="L4255">
            <v>112</v>
          </cell>
          <cell r="M4255">
            <v>2076.2800000000002</v>
          </cell>
          <cell r="N4255">
            <v>25345.05</v>
          </cell>
          <cell r="O4255">
            <v>16.79</v>
          </cell>
          <cell r="P4255">
            <v>13.88</v>
          </cell>
        </row>
        <row r="4256">
          <cell r="A4256">
            <v>977128</v>
          </cell>
          <cell r="B4256" t="str">
            <v>Mrs Hazel Borg</v>
          </cell>
          <cell r="C4256">
            <v>5311</v>
          </cell>
          <cell r="D4256">
            <v>5611</v>
          </cell>
          <cell r="E4256">
            <v>17752.86</v>
          </cell>
          <cell r="F4256">
            <v>0</v>
          </cell>
          <cell r="G4256">
            <v>1</v>
          </cell>
          <cell r="H4256">
            <v>0</v>
          </cell>
          <cell r="I4256">
            <v>-16.32</v>
          </cell>
          <cell r="J4256">
            <v>532.59</v>
          </cell>
          <cell r="K4256">
            <v>1875.3</v>
          </cell>
          <cell r="L4256">
            <v>112</v>
          </cell>
          <cell r="M4256">
            <v>1845.18</v>
          </cell>
          <cell r="N4256">
            <v>22101.61</v>
          </cell>
          <cell r="O4256">
            <v>14.64</v>
          </cell>
          <cell r="P4256">
            <v>9.8699999999999992</v>
          </cell>
        </row>
        <row r="4257">
          <cell r="A4257">
            <v>979866</v>
          </cell>
          <cell r="B4257" t="str">
            <v>Mrs Hazel Cotman</v>
          </cell>
          <cell r="C4257">
            <v>3904</v>
          </cell>
          <cell r="D4257">
            <v>1021</v>
          </cell>
          <cell r="E4257">
            <v>36211.22</v>
          </cell>
          <cell r="F4257">
            <v>0</v>
          </cell>
          <cell r="G4257">
            <v>1</v>
          </cell>
          <cell r="H4257">
            <v>0</v>
          </cell>
          <cell r="I4257">
            <v>-741.83</v>
          </cell>
          <cell r="J4257">
            <v>1810.56</v>
          </cell>
          <cell r="K4257">
            <v>3801.36</v>
          </cell>
          <cell r="L4257">
            <v>112</v>
          </cell>
          <cell r="M4257">
            <v>3765.27</v>
          </cell>
          <cell r="N4257">
            <v>44958.58</v>
          </cell>
          <cell r="O4257">
            <v>29.78</v>
          </cell>
          <cell r="P4257">
            <v>20.059999999999999</v>
          </cell>
        </row>
        <row r="4258">
          <cell r="A4258">
            <v>564271</v>
          </cell>
          <cell r="B4258" t="str">
            <v>Mrs Hazel Morse</v>
          </cell>
          <cell r="C4258">
            <v>2314</v>
          </cell>
          <cell r="D4258">
            <v>5610</v>
          </cell>
          <cell r="E4258">
            <v>9976.6200000000008</v>
          </cell>
          <cell r="F4258">
            <v>0</v>
          </cell>
          <cell r="G4258">
            <v>0.41</v>
          </cell>
          <cell r="H4258">
            <v>0</v>
          </cell>
          <cell r="I4258">
            <v>0</v>
          </cell>
          <cell r="J4258">
            <v>299.3</v>
          </cell>
          <cell r="K4258">
            <v>2222.88</v>
          </cell>
          <cell r="L4258">
            <v>112</v>
          </cell>
          <cell r="M4258">
            <v>1037.8699999999999</v>
          </cell>
          <cell r="N4258">
            <v>13648.67</v>
          </cell>
          <cell r="O4258">
            <v>22.05</v>
          </cell>
          <cell r="P4258">
            <v>13.63</v>
          </cell>
        </row>
        <row r="4259">
          <cell r="A4259">
            <v>311095</v>
          </cell>
          <cell r="B4259" t="str">
            <v>Mrs Hazel Windeatt</v>
          </cell>
          <cell r="C4259">
            <v>5753</v>
          </cell>
          <cell r="D4259">
            <v>1076</v>
          </cell>
          <cell r="E4259">
            <v>34569.440000000002</v>
          </cell>
          <cell r="F4259">
            <v>0</v>
          </cell>
          <cell r="G4259">
            <v>1</v>
          </cell>
          <cell r="H4259">
            <v>0</v>
          </cell>
          <cell r="I4259">
            <v>1253.7</v>
          </cell>
          <cell r="J4259">
            <v>1728.47</v>
          </cell>
          <cell r="K4259">
            <v>7708.86</v>
          </cell>
          <cell r="L4259">
            <v>112</v>
          </cell>
          <cell r="M4259">
            <v>3792.71</v>
          </cell>
          <cell r="N4259">
            <v>49165.18</v>
          </cell>
          <cell r="O4259">
            <v>32.57</v>
          </cell>
          <cell r="P4259">
            <v>19.149999999999999</v>
          </cell>
        </row>
        <row r="4260">
          <cell r="A4260">
            <v>979852</v>
          </cell>
          <cell r="B4260" t="str">
            <v>Mrs Heather Fulford</v>
          </cell>
          <cell r="C4260">
            <v>3896</v>
          </cell>
          <cell r="D4260">
            <v>1759</v>
          </cell>
          <cell r="E4260">
            <v>40900.300000000003</v>
          </cell>
          <cell r="F4260">
            <v>0</v>
          </cell>
          <cell r="G4260">
            <v>1</v>
          </cell>
          <cell r="H4260">
            <v>0</v>
          </cell>
          <cell r="I4260">
            <v>0</v>
          </cell>
          <cell r="J4260">
            <v>2045.02</v>
          </cell>
          <cell r="K4260">
            <v>9037.19</v>
          </cell>
          <cell r="L4260">
            <v>112</v>
          </cell>
          <cell r="M4260">
            <v>4337.4799999999996</v>
          </cell>
          <cell r="N4260">
            <v>56431.99</v>
          </cell>
          <cell r="O4260">
            <v>37.380000000000003</v>
          </cell>
          <cell r="P4260">
            <v>22.66</v>
          </cell>
        </row>
        <row r="4261">
          <cell r="A4261">
            <v>900090</v>
          </cell>
          <cell r="B4261" t="str">
            <v>Mrs Heather Patrick</v>
          </cell>
          <cell r="C4261">
            <v>2707</v>
          </cell>
          <cell r="D4261">
            <v>1759</v>
          </cell>
          <cell r="E4261">
            <v>30724.41</v>
          </cell>
          <cell r="F4261">
            <v>0</v>
          </cell>
          <cell r="G4261">
            <v>1</v>
          </cell>
          <cell r="H4261">
            <v>0</v>
          </cell>
          <cell r="I4261">
            <v>2199.96</v>
          </cell>
          <cell r="J4261">
            <v>921.73</v>
          </cell>
          <cell r="K4261">
            <v>3217.84</v>
          </cell>
          <cell r="L4261">
            <v>112</v>
          </cell>
          <cell r="M4261">
            <v>3418.46</v>
          </cell>
          <cell r="N4261">
            <v>40594.400000000001</v>
          </cell>
          <cell r="O4261">
            <v>26.89</v>
          </cell>
          <cell r="P4261">
            <v>16.53</v>
          </cell>
        </row>
        <row r="4262">
          <cell r="A4262">
            <v>975148</v>
          </cell>
          <cell r="B4262" t="str">
            <v>Mrs Heather Turner</v>
          </cell>
          <cell r="C4262">
            <v>4464</v>
          </cell>
          <cell r="D4262">
            <v>3410</v>
          </cell>
          <cell r="E4262">
            <v>18496.47</v>
          </cell>
          <cell r="F4262">
            <v>0</v>
          </cell>
          <cell r="G4262">
            <v>1</v>
          </cell>
          <cell r="H4262">
            <v>0</v>
          </cell>
          <cell r="I4262">
            <v>0</v>
          </cell>
          <cell r="J4262">
            <v>554.89</v>
          </cell>
          <cell r="K4262">
            <v>1940.08</v>
          </cell>
          <cell r="L4262">
            <v>112</v>
          </cell>
          <cell r="M4262">
            <v>1924.19</v>
          </cell>
          <cell r="N4262">
            <v>23027.63</v>
          </cell>
          <cell r="O4262">
            <v>15.25</v>
          </cell>
          <cell r="P4262">
            <v>10.24</v>
          </cell>
        </row>
        <row r="4263">
          <cell r="A4263">
            <v>900038</v>
          </cell>
          <cell r="B4263" t="str">
            <v>Mrs Helen Cardoza</v>
          </cell>
          <cell r="C4263">
            <v>2686</v>
          </cell>
          <cell r="D4263">
            <v>3350</v>
          </cell>
          <cell r="E4263">
            <v>31923.1</v>
          </cell>
          <cell r="F4263">
            <v>0</v>
          </cell>
          <cell r="G4263">
            <v>1</v>
          </cell>
          <cell r="H4263">
            <v>0</v>
          </cell>
          <cell r="I4263">
            <v>361.74</v>
          </cell>
          <cell r="J4263">
            <v>957.69</v>
          </cell>
          <cell r="K4263">
            <v>3389.46</v>
          </cell>
          <cell r="L4263">
            <v>112</v>
          </cell>
          <cell r="M4263">
            <v>3357.5</v>
          </cell>
          <cell r="N4263">
            <v>40101.49</v>
          </cell>
          <cell r="O4263">
            <v>26.56</v>
          </cell>
          <cell r="P4263">
            <v>17.89</v>
          </cell>
        </row>
        <row r="4264">
          <cell r="A4264">
            <v>974173</v>
          </cell>
          <cell r="B4264" t="str">
            <v>Mrs Helen Dakin</v>
          </cell>
          <cell r="C4264">
            <v>4067</v>
          </cell>
          <cell r="D4264">
            <v>3310</v>
          </cell>
          <cell r="E4264">
            <v>16954.82</v>
          </cell>
          <cell r="F4264">
            <v>0</v>
          </cell>
          <cell r="G4264">
            <v>1</v>
          </cell>
          <cell r="H4264">
            <v>0</v>
          </cell>
          <cell r="I4264">
            <v>0</v>
          </cell>
          <cell r="J4264">
            <v>508.64</v>
          </cell>
          <cell r="K4264">
            <v>1803.28</v>
          </cell>
          <cell r="L4264">
            <v>112</v>
          </cell>
          <cell r="M4264">
            <v>1763.81</v>
          </cell>
          <cell r="N4264">
            <v>21142.55</v>
          </cell>
          <cell r="O4264">
            <v>14.01</v>
          </cell>
          <cell r="P4264">
            <v>11.16</v>
          </cell>
        </row>
        <row r="4265">
          <cell r="A4265">
            <v>964994</v>
          </cell>
          <cell r="B4265" t="str">
            <v>Mrs Helen Dyer</v>
          </cell>
          <cell r="C4265">
            <v>3090</v>
          </cell>
          <cell r="D4265">
            <v>1041</v>
          </cell>
          <cell r="E4265">
            <v>18857.099999999999</v>
          </cell>
          <cell r="F4265">
            <v>0</v>
          </cell>
          <cell r="G4265">
            <v>0.65</v>
          </cell>
          <cell r="H4265">
            <v>0</v>
          </cell>
          <cell r="I4265">
            <v>0</v>
          </cell>
          <cell r="J4265">
            <v>942.86</v>
          </cell>
          <cell r="K4265">
            <v>4215.0600000000004</v>
          </cell>
          <cell r="L4265">
            <v>112</v>
          </cell>
          <cell r="M4265">
            <v>1999.8</v>
          </cell>
          <cell r="N4265">
            <v>26126.82</v>
          </cell>
          <cell r="O4265">
            <v>26.63</v>
          </cell>
          <cell r="P4265">
            <v>16.14</v>
          </cell>
        </row>
        <row r="4266">
          <cell r="A4266">
            <v>409668</v>
          </cell>
          <cell r="B4266" t="str">
            <v>Mrs Helen Gaskin</v>
          </cell>
          <cell r="C4266">
            <v>1540</v>
          </cell>
          <cell r="D4266">
            <v>5361</v>
          </cell>
          <cell r="E4266">
            <v>39693.15</v>
          </cell>
          <cell r="F4266">
            <v>0</v>
          </cell>
          <cell r="G4266">
            <v>1</v>
          </cell>
          <cell r="H4266">
            <v>0</v>
          </cell>
          <cell r="I4266">
            <v>-123.3</v>
          </cell>
          <cell r="J4266">
            <v>1190.79</v>
          </cell>
          <cell r="K4266">
            <v>8858.2199999999993</v>
          </cell>
          <cell r="L4266">
            <v>112</v>
          </cell>
          <cell r="M4266">
            <v>4116.82</v>
          </cell>
          <cell r="N4266">
            <v>53847.68</v>
          </cell>
          <cell r="O4266">
            <v>35.67</v>
          </cell>
          <cell r="P4266">
            <v>21.99</v>
          </cell>
        </row>
        <row r="4267">
          <cell r="A4267">
            <v>417908</v>
          </cell>
          <cell r="B4267" t="str">
            <v>Mrs Helen Whibley</v>
          </cell>
          <cell r="C4267">
            <v>1592</v>
          </cell>
          <cell r="D4267">
            <v>4405</v>
          </cell>
          <cell r="E4267">
            <v>26122.86</v>
          </cell>
          <cell r="F4267">
            <v>0</v>
          </cell>
          <cell r="G4267">
            <v>1</v>
          </cell>
          <cell r="H4267">
            <v>0</v>
          </cell>
          <cell r="I4267">
            <v>199.92</v>
          </cell>
          <cell r="J4267">
            <v>783.69</v>
          </cell>
          <cell r="K4267">
            <v>5820.48</v>
          </cell>
          <cell r="L4267">
            <v>112</v>
          </cell>
          <cell r="M4267">
            <v>2737.75</v>
          </cell>
          <cell r="N4267">
            <v>35776.699999999997</v>
          </cell>
          <cell r="O4267">
            <v>23.7</v>
          </cell>
          <cell r="P4267">
            <v>21.71</v>
          </cell>
        </row>
        <row r="4268">
          <cell r="A4268">
            <v>900013</v>
          </cell>
          <cell r="B4268" t="str">
            <v>Mrs Helene Pizzey</v>
          </cell>
          <cell r="C4268">
            <v>2682</v>
          </cell>
          <cell r="D4268">
            <v>4600</v>
          </cell>
          <cell r="E4268">
            <v>28718.52</v>
          </cell>
          <cell r="F4268">
            <v>0</v>
          </cell>
          <cell r="G4268">
            <v>1</v>
          </cell>
          <cell r="H4268">
            <v>0</v>
          </cell>
          <cell r="I4268">
            <v>0</v>
          </cell>
          <cell r="J4268">
            <v>1435.93</v>
          </cell>
          <cell r="K4268">
            <v>3017.16</v>
          </cell>
          <cell r="L4268">
            <v>112</v>
          </cell>
          <cell r="M4268">
            <v>3045.6</v>
          </cell>
          <cell r="N4268">
            <v>36329.21</v>
          </cell>
          <cell r="O4268">
            <v>24.07</v>
          </cell>
          <cell r="P4268">
            <v>15.91</v>
          </cell>
        </row>
        <row r="4269">
          <cell r="A4269">
            <v>40369</v>
          </cell>
          <cell r="B4269" t="str">
            <v>Mrs Helle Morecraft</v>
          </cell>
          <cell r="C4269">
            <v>385</v>
          </cell>
          <cell r="D4269">
            <v>5190</v>
          </cell>
          <cell r="E4269">
            <v>48406.73</v>
          </cell>
          <cell r="F4269">
            <v>0</v>
          </cell>
          <cell r="G4269">
            <v>1</v>
          </cell>
          <cell r="H4269">
            <v>1430.04</v>
          </cell>
          <cell r="I4269">
            <v>4164</v>
          </cell>
          <cell r="J4269">
            <v>1452.2</v>
          </cell>
          <cell r="K4269">
            <v>11121.93</v>
          </cell>
          <cell r="L4269">
            <v>112</v>
          </cell>
          <cell r="M4269">
            <v>5543.95</v>
          </cell>
          <cell r="N4269">
            <v>72230.850000000006</v>
          </cell>
          <cell r="O4269">
            <v>47.85</v>
          </cell>
          <cell r="P4269">
            <v>39.979999999999997</v>
          </cell>
        </row>
        <row r="4270">
          <cell r="A4270">
            <v>330684</v>
          </cell>
          <cell r="B4270" t="str">
            <v>Mrs Hilary Grinter</v>
          </cell>
          <cell r="C4270">
            <v>1114</v>
          </cell>
          <cell r="D4270">
            <v>3635</v>
          </cell>
          <cell r="E4270">
            <v>43718.93</v>
          </cell>
          <cell r="F4270">
            <v>0</v>
          </cell>
          <cell r="G4270">
            <v>1</v>
          </cell>
          <cell r="H4270">
            <v>0</v>
          </cell>
          <cell r="I4270">
            <v>199.92</v>
          </cell>
          <cell r="J4270">
            <v>1311.57</v>
          </cell>
          <cell r="K4270">
            <v>8906.7000000000007</v>
          </cell>
          <cell r="L4270">
            <v>112</v>
          </cell>
          <cell r="M4270">
            <v>4568.2700000000004</v>
          </cell>
          <cell r="N4270">
            <v>58817.39</v>
          </cell>
          <cell r="O4270">
            <v>38.96</v>
          </cell>
          <cell r="P4270">
            <v>35.89</v>
          </cell>
        </row>
        <row r="4271">
          <cell r="A4271">
            <v>968615</v>
          </cell>
          <cell r="B4271" t="str">
            <v>Mrs Hilary Saunders</v>
          </cell>
          <cell r="C4271">
            <v>3157</v>
          </cell>
          <cell r="D4271">
            <v>3860</v>
          </cell>
          <cell r="E4271">
            <v>23967.67</v>
          </cell>
          <cell r="F4271">
            <v>0</v>
          </cell>
          <cell r="G4271">
            <v>1</v>
          </cell>
          <cell r="H4271">
            <v>0</v>
          </cell>
          <cell r="I4271">
            <v>112.7</v>
          </cell>
          <cell r="J4271">
            <v>719.03</v>
          </cell>
          <cell r="K4271">
            <v>0</v>
          </cell>
          <cell r="L4271">
            <v>112</v>
          </cell>
          <cell r="M4271">
            <v>2504.7399999999998</v>
          </cell>
          <cell r="N4271">
            <v>27416.14</v>
          </cell>
          <cell r="O4271">
            <v>18.16</v>
          </cell>
          <cell r="P4271">
            <v>13.1</v>
          </cell>
        </row>
        <row r="4272">
          <cell r="A4272">
            <v>971769</v>
          </cell>
          <cell r="B4272" t="str">
            <v>Mrs Hulya Kiani</v>
          </cell>
          <cell r="C4272">
            <v>3466</v>
          </cell>
          <cell r="D4272">
            <v>1757</v>
          </cell>
          <cell r="E4272">
            <v>26571.31</v>
          </cell>
          <cell r="F4272">
            <v>0</v>
          </cell>
          <cell r="G4272">
            <v>1</v>
          </cell>
          <cell r="H4272">
            <v>0</v>
          </cell>
          <cell r="I4272">
            <v>381.48</v>
          </cell>
          <cell r="J4272">
            <v>797.14</v>
          </cell>
          <cell r="K4272">
            <v>2788.41</v>
          </cell>
          <cell r="L4272">
            <v>112</v>
          </cell>
          <cell r="M4272">
            <v>2802.74</v>
          </cell>
          <cell r="N4272">
            <v>33453.08</v>
          </cell>
          <cell r="O4272">
            <v>22.16</v>
          </cell>
          <cell r="P4272">
            <v>14.5</v>
          </cell>
        </row>
        <row r="4273">
          <cell r="A4273">
            <v>45678</v>
          </cell>
          <cell r="B4273" t="str">
            <v>Mrs Ingrid Munroe</v>
          </cell>
          <cell r="C4273">
            <v>5358</v>
          </cell>
          <cell r="D4273">
            <v>4305</v>
          </cell>
          <cell r="E4273">
            <v>27139.9</v>
          </cell>
          <cell r="F4273">
            <v>0</v>
          </cell>
          <cell r="G4273">
            <v>1</v>
          </cell>
          <cell r="H4273">
            <v>7314.66</v>
          </cell>
          <cell r="I4273">
            <v>-228</v>
          </cell>
          <cell r="J4273">
            <v>814.2</v>
          </cell>
          <cell r="K4273">
            <v>7725.84</v>
          </cell>
          <cell r="L4273">
            <v>112</v>
          </cell>
          <cell r="M4273">
            <v>3539.12</v>
          </cell>
          <cell r="N4273">
            <v>46417.72</v>
          </cell>
          <cell r="O4273">
            <v>30.75</v>
          </cell>
          <cell r="P4273">
            <v>15.07</v>
          </cell>
        </row>
        <row r="4274">
          <cell r="A4274">
            <v>314124</v>
          </cell>
          <cell r="B4274" t="str">
            <v>Mrs Irene Ritchie</v>
          </cell>
          <cell r="C4274">
            <v>5437</v>
          </cell>
          <cell r="D4274">
            <v>1071</v>
          </cell>
          <cell r="E4274">
            <v>26974.71</v>
          </cell>
          <cell r="F4274">
            <v>0</v>
          </cell>
          <cell r="G4274">
            <v>1</v>
          </cell>
          <cell r="H4274">
            <v>0</v>
          </cell>
          <cell r="I4274">
            <v>1549.54</v>
          </cell>
          <cell r="J4274">
            <v>1348.74</v>
          </cell>
          <cell r="K4274">
            <v>6021.84</v>
          </cell>
          <cell r="L4274">
            <v>112</v>
          </cell>
          <cell r="M4274">
            <v>3017.17</v>
          </cell>
          <cell r="N4274">
            <v>39024</v>
          </cell>
          <cell r="O4274">
            <v>25.85</v>
          </cell>
          <cell r="P4274">
            <v>14.87</v>
          </cell>
        </row>
        <row r="4275">
          <cell r="A4275">
            <v>975196</v>
          </cell>
          <cell r="B4275" t="str">
            <v>Mrs Iwona Uchto-Prochal</v>
          </cell>
          <cell r="C4275">
            <v>4478</v>
          </cell>
          <cell r="D4275">
            <v>4170</v>
          </cell>
          <cell r="E4275">
            <v>15603.4</v>
          </cell>
          <cell r="F4275">
            <v>0</v>
          </cell>
          <cell r="G4275">
            <v>0.73</v>
          </cell>
          <cell r="H4275">
            <v>0</v>
          </cell>
          <cell r="I4275">
            <v>0</v>
          </cell>
          <cell r="J4275">
            <v>468.1</v>
          </cell>
          <cell r="K4275">
            <v>1637.48</v>
          </cell>
          <cell r="L4275">
            <v>112</v>
          </cell>
          <cell r="M4275">
            <v>1623.22</v>
          </cell>
          <cell r="N4275">
            <v>19444.2</v>
          </cell>
          <cell r="O4275">
            <v>17.64</v>
          </cell>
          <cell r="P4275">
            <v>11.83</v>
          </cell>
        </row>
        <row r="4276">
          <cell r="A4276">
            <v>40775</v>
          </cell>
          <cell r="B4276" t="str">
            <v>Mrs Jackie Arnold</v>
          </cell>
          <cell r="C4276">
            <v>389</v>
          </cell>
          <cell r="D4276">
            <v>1757</v>
          </cell>
          <cell r="E4276">
            <v>42480.33</v>
          </cell>
          <cell r="F4276">
            <v>0</v>
          </cell>
          <cell r="G4276">
            <v>1</v>
          </cell>
          <cell r="H4276">
            <v>0</v>
          </cell>
          <cell r="I4276">
            <v>377.04</v>
          </cell>
          <cell r="J4276">
            <v>1274.4100000000001</v>
          </cell>
          <cell r="K4276">
            <v>9465.18</v>
          </cell>
          <cell r="L4276">
            <v>112</v>
          </cell>
          <cell r="M4276">
            <v>4457.3100000000004</v>
          </cell>
          <cell r="N4276">
            <v>58166.27</v>
          </cell>
          <cell r="O4276">
            <v>38.53</v>
          </cell>
          <cell r="P4276">
            <v>23.54</v>
          </cell>
        </row>
        <row r="4277">
          <cell r="A4277">
            <v>971226</v>
          </cell>
          <cell r="B4277" t="str">
            <v>Mrs Jackie Donlevy</v>
          </cell>
          <cell r="C4277">
            <v>3389</v>
          </cell>
          <cell r="D4277">
            <v>5330</v>
          </cell>
          <cell r="E4277">
            <v>19578.28</v>
          </cell>
          <cell r="F4277">
            <v>0</v>
          </cell>
          <cell r="G4277">
            <v>1</v>
          </cell>
          <cell r="H4277">
            <v>0</v>
          </cell>
          <cell r="I4277">
            <v>0</v>
          </cell>
          <cell r="J4277">
            <v>587.35</v>
          </cell>
          <cell r="K4277">
            <v>2053.56</v>
          </cell>
          <cell r="L4277">
            <v>112</v>
          </cell>
          <cell r="M4277">
            <v>2036.73</v>
          </cell>
          <cell r="N4277">
            <v>24367.919999999998</v>
          </cell>
          <cell r="O4277">
            <v>16.14</v>
          </cell>
          <cell r="P4277">
            <v>10.85</v>
          </cell>
        </row>
        <row r="4278">
          <cell r="A4278">
            <v>900760</v>
          </cell>
          <cell r="B4278" t="str">
            <v>Mrs Jackie Page</v>
          </cell>
          <cell r="C4278">
            <v>2890</v>
          </cell>
          <cell r="D4278">
            <v>1761</v>
          </cell>
          <cell r="E4278">
            <v>21908.16</v>
          </cell>
          <cell r="F4278">
            <v>0</v>
          </cell>
          <cell r="G4278">
            <v>0.81</v>
          </cell>
          <cell r="H4278">
            <v>0</v>
          </cell>
          <cell r="I4278">
            <v>234.92</v>
          </cell>
          <cell r="J4278">
            <v>1095.4100000000001</v>
          </cell>
          <cell r="K4278">
            <v>4895.7</v>
          </cell>
          <cell r="L4278">
            <v>112</v>
          </cell>
          <cell r="M4278">
            <v>2347.09</v>
          </cell>
          <cell r="N4278">
            <v>30593.279999999999</v>
          </cell>
          <cell r="O4278">
            <v>25.02</v>
          </cell>
          <cell r="P4278">
            <v>14.71</v>
          </cell>
        </row>
        <row r="4279">
          <cell r="A4279">
            <v>485989</v>
          </cell>
          <cell r="B4279" t="str">
            <v>Mrs Jackie Seale</v>
          </cell>
          <cell r="C4279">
            <v>1938</v>
          </cell>
          <cell r="D4279">
            <v>1021</v>
          </cell>
          <cell r="E4279">
            <v>23930.01</v>
          </cell>
          <cell r="F4279">
            <v>0</v>
          </cell>
          <cell r="G4279">
            <v>1</v>
          </cell>
          <cell r="H4279">
            <v>0</v>
          </cell>
          <cell r="I4279">
            <v>-16.32</v>
          </cell>
          <cell r="J4279">
            <v>1196.5</v>
          </cell>
          <cell r="K4279">
            <v>2512.08</v>
          </cell>
          <cell r="L4279">
            <v>112</v>
          </cell>
          <cell r="M4279">
            <v>2536.13</v>
          </cell>
          <cell r="N4279">
            <v>30270.400000000001</v>
          </cell>
          <cell r="O4279">
            <v>20.05</v>
          </cell>
          <cell r="P4279">
            <v>13.26</v>
          </cell>
        </row>
        <row r="4280">
          <cell r="A4280">
            <v>424358</v>
          </cell>
          <cell r="B4280" t="str">
            <v>Mrs Jacky Morton</v>
          </cell>
          <cell r="C4280">
            <v>1632</v>
          </cell>
          <cell r="D4280">
            <v>3250</v>
          </cell>
          <cell r="E4280">
            <v>29827.279999999999</v>
          </cell>
          <cell r="F4280">
            <v>0</v>
          </cell>
          <cell r="G4280">
            <v>1</v>
          </cell>
          <cell r="H4280">
            <v>431.28</v>
          </cell>
          <cell r="I4280">
            <v>25.35</v>
          </cell>
          <cell r="J4280">
            <v>894.82</v>
          </cell>
          <cell r="K4280">
            <v>6744.42</v>
          </cell>
          <cell r="L4280">
            <v>112</v>
          </cell>
          <cell r="M4280">
            <v>3149.05</v>
          </cell>
          <cell r="N4280">
            <v>41184.199999999997</v>
          </cell>
          <cell r="O4280">
            <v>27.28</v>
          </cell>
          <cell r="P4280">
            <v>16.53</v>
          </cell>
        </row>
        <row r="4281">
          <cell r="A4281">
            <v>523021</v>
          </cell>
          <cell r="B4281" t="str">
            <v>Mrs Jacqueline Cummings</v>
          </cell>
          <cell r="C4281">
            <v>5157</v>
          </cell>
          <cell r="D4281">
            <v>5953</v>
          </cell>
          <cell r="E4281">
            <v>18141.89</v>
          </cell>
          <cell r="F4281">
            <v>0</v>
          </cell>
          <cell r="G4281">
            <v>1</v>
          </cell>
          <cell r="H4281">
            <v>0</v>
          </cell>
          <cell r="I4281">
            <v>5942.11</v>
          </cell>
          <cell r="J4281">
            <v>544.26</v>
          </cell>
          <cell r="K4281">
            <v>1901.67</v>
          </cell>
          <cell r="L4281">
            <v>112</v>
          </cell>
          <cell r="M4281">
            <v>2487.4499999999998</v>
          </cell>
          <cell r="N4281">
            <v>29129.38</v>
          </cell>
          <cell r="O4281">
            <v>19.3</v>
          </cell>
          <cell r="P4281">
            <v>9.7899999999999991</v>
          </cell>
        </row>
        <row r="4282">
          <cell r="A4282">
            <v>18697</v>
          </cell>
          <cell r="B4282" t="str">
            <v>Mrs Jacqueline Johnson</v>
          </cell>
          <cell r="C4282">
            <v>163</v>
          </cell>
          <cell r="D4282">
            <v>4170</v>
          </cell>
          <cell r="E4282">
            <v>28951.32</v>
          </cell>
          <cell r="F4282">
            <v>0</v>
          </cell>
          <cell r="G4282">
            <v>1</v>
          </cell>
          <cell r="H4282">
            <v>1430.04</v>
          </cell>
          <cell r="I4282">
            <v>279.98</v>
          </cell>
          <cell r="J4282">
            <v>868.54</v>
          </cell>
          <cell r="K4282">
            <v>6778.92</v>
          </cell>
          <cell r="L4282">
            <v>112</v>
          </cell>
          <cell r="M4282">
            <v>3184.52</v>
          </cell>
          <cell r="N4282">
            <v>41605.32</v>
          </cell>
          <cell r="O4282">
            <v>27.56</v>
          </cell>
          <cell r="P4282">
            <v>16.04</v>
          </cell>
        </row>
        <row r="4283">
          <cell r="A4283">
            <v>408165</v>
          </cell>
          <cell r="B4283" t="str">
            <v>Mrs Jacqueline Samways</v>
          </cell>
          <cell r="C4283">
            <v>1537</v>
          </cell>
          <cell r="D4283">
            <v>4150</v>
          </cell>
          <cell r="E4283">
            <v>39097.769999999997</v>
          </cell>
          <cell r="F4283">
            <v>0</v>
          </cell>
          <cell r="G4283">
            <v>1</v>
          </cell>
          <cell r="H4283">
            <v>0</v>
          </cell>
          <cell r="I4283">
            <v>0</v>
          </cell>
          <cell r="J4283">
            <v>1172.93</v>
          </cell>
          <cell r="K4283">
            <v>8711.52</v>
          </cell>
          <cell r="L4283">
            <v>112</v>
          </cell>
          <cell r="M4283">
            <v>4067.34</v>
          </cell>
          <cell r="N4283">
            <v>53161.56</v>
          </cell>
          <cell r="O4283">
            <v>35.22</v>
          </cell>
          <cell r="P4283">
            <v>21.67</v>
          </cell>
        </row>
        <row r="4284">
          <cell r="A4284">
            <v>428680</v>
          </cell>
          <cell r="B4284" t="str">
            <v>Mrs Jan Fionda</v>
          </cell>
          <cell r="C4284">
            <v>1654</v>
          </cell>
          <cell r="D4284">
            <v>1901</v>
          </cell>
          <cell r="E4284">
            <v>24074.75</v>
          </cell>
          <cell r="F4284">
            <v>0</v>
          </cell>
          <cell r="G4284">
            <v>1</v>
          </cell>
          <cell r="H4284">
            <v>0</v>
          </cell>
          <cell r="I4284">
            <v>35</v>
          </cell>
          <cell r="J4284">
            <v>1203.74</v>
          </cell>
          <cell r="K4284">
            <v>5374.92</v>
          </cell>
          <cell r="L4284">
            <v>112</v>
          </cell>
          <cell r="M4284">
            <v>2556.66</v>
          </cell>
          <cell r="N4284">
            <v>33357.07</v>
          </cell>
          <cell r="O4284">
            <v>22.1</v>
          </cell>
          <cell r="P4284">
            <v>13.34</v>
          </cell>
        </row>
        <row r="4285">
          <cell r="A4285">
            <v>394230</v>
          </cell>
          <cell r="B4285" t="str">
            <v>Mrs Jane Andrews</v>
          </cell>
          <cell r="C4285">
            <v>1500</v>
          </cell>
          <cell r="D4285">
            <v>5501</v>
          </cell>
          <cell r="E4285">
            <v>25715.54</v>
          </cell>
          <cell r="F4285">
            <v>0</v>
          </cell>
          <cell r="G4285">
            <v>1</v>
          </cell>
          <cell r="H4285">
            <v>0</v>
          </cell>
          <cell r="I4285">
            <v>0</v>
          </cell>
          <cell r="J4285">
            <v>771.47</v>
          </cell>
          <cell r="K4285">
            <v>2698.98</v>
          </cell>
          <cell r="L4285">
            <v>112</v>
          </cell>
          <cell r="M4285">
            <v>2675.19</v>
          </cell>
          <cell r="N4285">
            <v>31973.18</v>
          </cell>
          <cell r="O4285">
            <v>21.18</v>
          </cell>
          <cell r="P4285">
            <v>14.25</v>
          </cell>
        </row>
        <row r="4286">
          <cell r="A4286">
            <v>315073</v>
          </cell>
          <cell r="B4286" t="str">
            <v>Mrs Jane Ansell</v>
          </cell>
          <cell r="C4286">
            <v>5438</v>
          </cell>
          <cell r="D4286">
            <v>1062</v>
          </cell>
          <cell r="E4286">
            <v>16952.61</v>
          </cell>
          <cell r="F4286">
            <v>0</v>
          </cell>
          <cell r="G4286">
            <v>0.65</v>
          </cell>
          <cell r="H4286">
            <v>0</v>
          </cell>
          <cell r="I4286">
            <v>157</v>
          </cell>
          <cell r="J4286">
            <v>847.63</v>
          </cell>
          <cell r="K4286">
            <v>1779.72</v>
          </cell>
          <cell r="L4286">
            <v>112</v>
          </cell>
          <cell r="M4286">
            <v>1813.68</v>
          </cell>
          <cell r="N4286">
            <v>21662.639999999999</v>
          </cell>
          <cell r="O4286">
            <v>22.08</v>
          </cell>
          <cell r="P4286">
            <v>14.48</v>
          </cell>
        </row>
        <row r="4287">
          <cell r="A4287">
            <v>628861</v>
          </cell>
          <cell r="B4287" t="str">
            <v>Mrs Jane Baldry-Smith</v>
          </cell>
          <cell r="C4287">
            <v>2465</v>
          </cell>
          <cell r="D4287">
            <v>4160</v>
          </cell>
          <cell r="E4287">
            <v>24608.76</v>
          </cell>
          <cell r="F4287">
            <v>0</v>
          </cell>
          <cell r="G4287">
            <v>1</v>
          </cell>
          <cell r="H4287">
            <v>4500</v>
          </cell>
          <cell r="I4287">
            <v>0</v>
          </cell>
          <cell r="J4287">
            <v>738.26</v>
          </cell>
          <cell r="K4287">
            <v>6515.94</v>
          </cell>
          <cell r="L4287">
            <v>112</v>
          </cell>
          <cell r="M4287">
            <v>3014.55</v>
          </cell>
          <cell r="N4287">
            <v>39489.51</v>
          </cell>
          <cell r="O4287">
            <v>26.16</v>
          </cell>
          <cell r="P4287">
            <v>27.27</v>
          </cell>
        </row>
        <row r="4288">
          <cell r="A4288">
            <v>453640</v>
          </cell>
          <cell r="B4288" t="str">
            <v>Mrs Jane Buck</v>
          </cell>
          <cell r="C4288">
            <v>5060</v>
          </cell>
          <cell r="D4288">
            <v>5953</v>
          </cell>
          <cell r="E4288">
            <v>27270.42</v>
          </cell>
          <cell r="F4288">
            <v>0</v>
          </cell>
          <cell r="G4288">
            <v>1</v>
          </cell>
          <cell r="H4288">
            <v>0</v>
          </cell>
          <cell r="I4288">
            <v>1179.6099999999999</v>
          </cell>
          <cell r="J4288">
            <v>1363.52</v>
          </cell>
          <cell r="K4288">
            <v>2862.34</v>
          </cell>
          <cell r="L4288">
            <v>112</v>
          </cell>
          <cell r="M4288">
            <v>3011.17</v>
          </cell>
          <cell r="N4288">
            <v>35799.06</v>
          </cell>
          <cell r="O4288">
            <v>23.71</v>
          </cell>
          <cell r="P4288">
            <v>15.04</v>
          </cell>
        </row>
        <row r="4289">
          <cell r="A4289">
            <v>900603</v>
          </cell>
          <cell r="B4289" t="str">
            <v>Mrs Jane Chaplin</v>
          </cell>
          <cell r="C4289">
            <v>2810</v>
          </cell>
          <cell r="D4289">
            <v>4201</v>
          </cell>
          <cell r="E4289">
            <v>10989.3</v>
          </cell>
          <cell r="F4289">
            <v>0</v>
          </cell>
          <cell r="G4289">
            <v>0.43</v>
          </cell>
          <cell r="H4289">
            <v>0</v>
          </cell>
          <cell r="I4289">
            <v>199.92</v>
          </cell>
          <cell r="J4289">
            <v>329.68</v>
          </cell>
          <cell r="K4289">
            <v>1173.17</v>
          </cell>
          <cell r="L4289">
            <v>112</v>
          </cell>
          <cell r="M4289">
            <v>1163.4100000000001</v>
          </cell>
          <cell r="N4289">
            <v>13967.48</v>
          </cell>
          <cell r="O4289">
            <v>21.52</v>
          </cell>
          <cell r="P4289">
            <v>26.62</v>
          </cell>
        </row>
        <row r="4290">
          <cell r="A4290">
            <v>969698</v>
          </cell>
          <cell r="B4290" t="str">
            <v>Mrs Jane Debattista</v>
          </cell>
          <cell r="C4290">
            <v>5190</v>
          </cell>
          <cell r="D4290">
            <v>5953</v>
          </cell>
          <cell r="E4290">
            <v>19069.97</v>
          </cell>
          <cell r="F4290">
            <v>0</v>
          </cell>
          <cell r="G4290">
            <v>1</v>
          </cell>
          <cell r="H4290">
            <v>0</v>
          </cell>
          <cell r="I4290">
            <v>274</v>
          </cell>
          <cell r="J4290">
            <v>572.1</v>
          </cell>
          <cell r="K4290">
            <v>1999.89</v>
          </cell>
          <cell r="L4290">
            <v>112</v>
          </cell>
          <cell r="M4290">
            <v>2011.52</v>
          </cell>
          <cell r="N4290">
            <v>24039.48</v>
          </cell>
          <cell r="O4290">
            <v>15.92</v>
          </cell>
          <cell r="P4290">
            <v>16.190000000000001</v>
          </cell>
        </row>
        <row r="4291">
          <cell r="A4291">
            <v>974416</v>
          </cell>
          <cell r="B4291" t="str">
            <v>Mrs Jane Dunklin</v>
          </cell>
          <cell r="C4291">
            <v>4250</v>
          </cell>
          <cell r="D4291">
            <v>3310</v>
          </cell>
          <cell r="E4291">
            <v>7894.35</v>
          </cell>
          <cell r="F4291">
            <v>0</v>
          </cell>
          <cell r="G4291">
            <v>0.39</v>
          </cell>
          <cell r="H4291">
            <v>0</v>
          </cell>
          <cell r="I4291">
            <v>0</v>
          </cell>
          <cell r="J4291">
            <v>236.83</v>
          </cell>
          <cell r="K4291">
            <v>828.02</v>
          </cell>
          <cell r="L4291">
            <v>112</v>
          </cell>
          <cell r="M4291">
            <v>821.25</v>
          </cell>
          <cell r="N4291">
            <v>9892.4500000000007</v>
          </cell>
          <cell r="O4291">
            <v>16.8</v>
          </cell>
          <cell r="P4291">
            <v>11.11</v>
          </cell>
        </row>
        <row r="4292">
          <cell r="A4292">
            <v>900988</v>
          </cell>
          <cell r="B4292" t="str">
            <v>Mrs Jane Eastall</v>
          </cell>
          <cell r="C4292">
            <v>3002</v>
          </cell>
          <cell r="D4292">
            <v>3310</v>
          </cell>
          <cell r="E4292">
            <v>19953.12</v>
          </cell>
          <cell r="F4292">
            <v>0</v>
          </cell>
          <cell r="G4292">
            <v>0.81</v>
          </cell>
          <cell r="H4292">
            <v>0</v>
          </cell>
          <cell r="I4292">
            <v>0</v>
          </cell>
          <cell r="J4292">
            <v>598.59</v>
          </cell>
          <cell r="K4292">
            <v>2092.14</v>
          </cell>
          <cell r="L4292">
            <v>112</v>
          </cell>
          <cell r="M4292">
            <v>2075.7199999999998</v>
          </cell>
          <cell r="N4292">
            <v>24831.57</v>
          </cell>
          <cell r="O4292">
            <v>20.309999999999999</v>
          </cell>
          <cell r="P4292">
            <v>13.63</v>
          </cell>
        </row>
        <row r="4293">
          <cell r="A4293">
            <v>900922</v>
          </cell>
          <cell r="B4293" t="str">
            <v>Mrs Jane Halsey</v>
          </cell>
          <cell r="C4293">
            <v>2963</v>
          </cell>
          <cell r="D4293">
            <v>3150</v>
          </cell>
          <cell r="E4293">
            <v>36414.85</v>
          </cell>
          <cell r="F4293">
            <v>0</v>
          </cell>
          <cell r="G4293">
            <v>1</v>
          </cell>
          <cell r="H4293">
            <v>0</v>
          </cell>
          <cell r="I4293">
            <v>587.82000000000005</v>
          </cell>
          <cell r="J4293">
            <v>1092.45</v>
          </cell>
          <cell r="K4293">
            <v>3865.2</v>
          </cell>
          <cell r="L4293">
            <v>112</v>
          </cell>
          <cell r="M4293">
            <v>3847.61</v>
          </cell>
          <cell r="N4293">
            <v>45919.93</v>
          </cell>
          <cell r="O4293">
            <v>30.42</v>
          </cell>
          <cell r="P4293">
            <v>32.590000000000003</v>
          </cell>
        </row>
        <row r="4294">
          <cell r="A4294">
            <v>900745</v>
          </cell>
          <cell r="B4294" t="str">
            <v>Mrs Jane Harvey</v>
          </cell>
          <cell r="C4294">
            <v>2882</v>
          </cell>
          <cell r="D4294">
            <v>4520</v>
          </cell>
          <cell r="E4294">
            <v>25060.25</v>
          </cell>
          <cell r="F4294">
            <v>0</v>
          </cell>
          <cell r="G4294">
            <v>1</v>
          </cell>
          <cell r="H4294">
            <v>1267.08</v>
          </cell>
          <cell r="I4294">
            <v>383.16</v>
          </cell>
          <cell r="J4294">
            <v>751.81</v>
          </cell>
          <cell r="K4294">
            <v>2765.62</v>
          </cell>
          <cell r="L4294">
            <v>1120</v>
          </cell>
          <cell r="M4294">
            <v>2773.69</v>
          </cell>
          <cell r="N4294">
            <v>34121.61</v>
          </cell>
          <cell r="O4294">
            <v>26.81</v>
          </cell>
          <cell r="P4294">
            <v>13.88</v>
          </cell>
        </row>
        <row r="4295">
          <cell r="A4295">
            <v>971158</v>
          </cell>
          <cell r="B4295" t="str">
            <v>Mrs Jane Stacey</v>
          </cell>
          <cell r="C4295">
            <v>3386</v>
          </cell>
          <cell r="D4295">
            <v>5300</v>
          </cell>
          <cell r="E4295">
            <v>24681.38</v>
          </cell>
          <cell r="F4295">
            <v>0</v>
          </cell>
          <cell r="G4295">
            <v>1</v>
          </cell>
          <cell r="H4295">
            <v>0</v>
          </cell>
          <cell r="I4295">
            <v>-222.6</v>
          </cell>
          <cell r="J4295">
            <v>1234.07</v>
          </cell>
          <cell r="K4295">
            <v>2591.1</v>
          </cell>
          <cell r="L4295">
            <v>112</v>
          </cell>
          <cell r="M4295">
            <v>2594.98</v>
          </cell>
          <cell r="N4295">
            <v>30990.93</v>
          </cell>
          <cell r="O4295">
            <v>20.53</v>
          </cell>
          <cell r="P4295">
            <v>13.67</v>
          </cell>
        </row>
        <row r="4296">
          <cell r="A4296">
            <v>424959</v>
          </cell>
          <cell r="B4296" t="str">
            <v>Mrs Janet Dickenson</v>
          </cell>
          <cell r="C4296">
            <v>1636</v>
          </cell>
          <cell r="D4296">
            <v>3210</v>
          </cell>
          <cell r="E4296">
            <v>15771.48</v>
          </cell>
          <cell r="F4296">
            <v>0</v>
          </cell>
          <cell r="G4296">
            <v>0.65</v>
          </cell>
          <cell r="H4296">
            <v>0</v>
          </cell>
          <cell r="I4296">
            <v>-50.15</v>
          </cell>
          <cell r="J4296">
            <v>473.14</v>
          </cell>
          <cell r="K4296">
            <v>3514.08</v>
          </cell>
          <cell r="L4296">
            <v>112</v>
          </cell>
          <cell r="M4296">
            <v>1635.64</v>
          </cell>
          <cell r="N4296">
            <v>21456.19</v>
          </cell>
          <cell r="O4296">
            <v>21.87</v>
          </cell>
          <cell r="P4296">
            <v>13.48</v>
          </cell>
        </row>
        <row r="4297">
          <cell r="A4297">
            <v>366837</v>
          </cell>
          <cell r="B4297" t="str">
            <v>Mrs Janette Shelley</v>
          </cell>
          <cell r="C4297">
            <v>1370</v>
          </cell>
          <cell r="D4297">
            <v>4800</v>
          </cell>
          <cell r="E4297">
            <v>33124.31</v>
          </cell>
          <cell r="F4297">
            <v>0</v>
          </cell>
          <cell r="G4297">
            <v>1</v>
          </cell>
          <cell r="H4297">
            <v>0</v>
          </cell>
          <cell r="I4297">
            <v>35</v>
          </cell>
          <cell r="J4297">
            <v>993.73</v>
          </cell>
          <cell r="K4297">
            <v>7391.7</v>
          </cell>
          <cell r="L4297">
            <v>112</v>
          </cell>
          <cell r="M4297">
            <v>3449.46</v>
          </cell>
          <cell r="N4297">
            <v>45106.2</v>
          </cell>
          <cell r="O4297">
            <v>29.88</v>
          </cell>
          <cell r="P4297">
            <v>18.350000000000001</v>
          </cell>
        </row>
        <row r="4298">
          <cell r="A4298">
            <v>971239</v>
          </cell>
          <cell r="B4298" t="str">
            <v>Mrs Janice Corp</v>
          </cell>
          <cell r="C4298">
            <v>3393</v>
          </cell>
          <cell r="D4298">
            <v>3500</v>
          </cell>
          <cell r="E4298">
            <v>24356.1</v>
          </cell>
          <cell r="F4298">
            <v>0</v>
          </cell>
          <cell r="G4298">
            <v>1</v>
          </cell>
          <cell r="H4298">
            <v>0</v>
          </cell>
          <cell r="I4298">
            <v>0</v>
          </cell>
          <cell r="J4298">
            <v>730.68</v>
          </cell>
          <cell r="K4298">
            <v>2554.64</v>
          </cell>
          <cell r="L4298">
            <v>112</v>
          </cell>
          <cell r="M4298">
            <v>2533.7600000000002</v>
          </cell>
          <cell r="N4298">
            <v>30287.18</v>
          </cell>
          <cell r="O4298">
            <v>20.059999999999999</v>
          </cell>
          <cell r="P4298">
            <v>13.49</v>
          </cell>
        </row>
        <row r="4299">
          <cell r="A4299">
            <v>974442</v>
          </cell>
          <cell r="B4299" t="str">
            <v>Mrs Janice Lydle</v>
          </cell>
          <cell r="C4299">
            <v>4264</v>
          </cell>
          <cell r="D4299">
            <v>1778</v>
          </cell>
          <cell r="E4299">
            <v>18496.47</v>
          </cell>
          <cell r="F4299">
            <v>0</v>
          </cell>
          <cell r="G4299">
            <v>1</v>
          </cell>
          <cell r="H4299">
            <v>0</v>
          </cell>
          <cell r="I4299">
            <v>-289.35000000000002</v>
          </cell>
          <cell r="J4299">
            <v>554.89</v>
          </cell>
          <cell r="K4299">
            <v>1940.08</v>
          </cell>
          <cell r="L4299">
            <v>112</v>
          </cell>
          <cell r="M4299">
            <v>1894.96</v>
          </cell>
          <cell r="N4299">
            <v>22709.05</v>
          </cell>
          <cell r="O4299">
            <v>15.04</v>
          </cell>
          <cell r="P4299">
            <v>10.24</v>
          </cell>
        </row>
        <row r="4300">
          <cell r="A4300">
            <v>964688</v>
          </cell>
          <cell r="B4300" t="str">
            <v>Mrs Janie Rose</v>
          </cell>
          <cell r="C4300">
            <v>3084</v>
          </cell>
          <cell r="D4300">
            <v>5321</v>
          </cell>
          <cell r="E4300">
            <v>25149.33</v>
          </cell>
          <cell r="F4300">
            <v>0</v>
          </cell>
          <cell r="G4300">
            <v>0.81</v>
          </cell>
          <cell r="H4300">
            <v>0</v>
          </cell>
          <cell r="I4300">
            <v>-463.83</v>
          </cell>
          <cell r="J4300">
            <v>754.48</v>
          </cell>
          <cell r="K4300">
            <v>2637.24</v>
          </cell>
          <cell r="L4300">
            <v>112</v>
          </cell>
          <cell r="M4300">
            <v>2569.44</v>
          </cell>
          <cell r="N4300">
            <v>30758.66</v>
          </cell>
          <cell r="O4300">
            <v>25.15</v>
          </cell>
          <cell r="P4300">
            <v>16.98</v>
          </cell>
        </row>
        <row r="4301">
          <cell r="A4301">
            <v>936071</v>
          </cell>
          <cell r="B4301" t="str">
            <v>Mrs Jayne Batt</v>
          </cell>
          <cell r="C4301">
            <v>3038</v>
          </cell>
          <cell r="D4301">
            <v>3500</v>
          </cell>
          <cell r="E4301">
            <v>14062.1</v>
          </cell>
          <cell r="F4301">
            <v>0</v>
          </cell>
          <cell r="G4301">
            <v>0.66</v>
          </cell>
          <cell r="H4301">
            <v>0</v>
          </cell>
          <cell r="I4301">
            <v>0</v>
          </cell>
          <cell r="J4301">
            <v>421.86</v>
          </cell>
          <cell r="K4301">
            <v>0</v>
          </cell>
          <cell r="L4301">
            <v>112</v>
          </cell>
          <cell r="M4301">
            <v>1462.88</v>
          </cell>
          <cell r="N4301">
            <v>16058.84</v>
          </cell>
          <cell r="O4301">
            <v>16.12</v>
          </cell>
          <cell r="P4301">
            <v>11.77</v>
          </cell>
        </row>
        <row r="4302">
          <cell r="A4302">
            <v>970535</v>
          </cell>
          <cell r="B4302" t="str">
            <v>Mrs Jayne Stroud</v>
          </cell>
          <cell r="C4302">
            <v>3300</v>
          </cell>
          <cell r="D4302">
            <v>4201</v>
          </cell>
          <cell r="E4302">
            <v>7091.57</v>
          </cell>
          <cell r="F4302">
            <v>0</v>
          </cell>
          <cell r="G4302">
            <v>0.61</v>
          </cell>
          <cell r="H4302">
            <v>0</v>
          </cell>
          <cell r="I4302">
            <v>489.6</v>
          </cell>
          <cell r="J4302">
            <v>212.75</v>
          </cell>
          <cell r="K4302">
            <v>0</v>
          </cell>
          <cell r="L4302">
            <v>112</v>
          </cell>
          <cell r="M4302">
            <v>787.19</v>
          </cell>
          <cell r="N4302">
            <v>8693.11</v>
          </cell>
          <cell r="O4302">
            <v>9.44</v>
          </cell>
          <cell r="P4302">
            <v>10.24</v>
          </cell>
        </row>
        <row r="4303">
          <cell r="A4303">
            <v>973693</v>
          </cell>
          <cell r="B4303" t="str">
            <v>Mrs Jean Kelly-Toulon</v>
          </cell>
          <cell r="C4303">
            <v>3789</v>
          </cell>
          <cell r="D4303">
            <v>1041</v>
          </cell>
          <cell r="E4303">
            <v>36104.300000000003</v>
          </cell>
          <cell r="F4303">
            <v>0</v>
          </cell>
          <cell r="G4303">
            <v>1</v>
          </cell>
          <cell r="H4303">
            <v>0</v>
          </cell>
          <cell r="I4303">
            <v>206.82</v>
          </cell>
          <cell r="J4303">
            <v>1805.22</v>
          </cell>
          <cell r="K4303">
            <v>3812.7</v>
          </cell>
          <cell r="L4303">
            <v>112</v>
          </cell>
          <cell r="M4303">
            <v>3849.75</v>
          </cell>
          <cell r="N4303">
            <v>45890.79</v>
          </cell>
          <cell r="O4303">
            <v>30.4</v>
          </cell>
          <cell r="P4303">
            <v>20.12</v>
          </cell>
        </row>
        <row r="4304">
          <cell r="A4304">
            <v>628431</v>
          </cell>
          <cell r="B4304" t="str">
            <v>Mrs Jean Mullan</v>
          </cell>
          <cell r="C4304">
            <v>2451</v>
          </cell>
          <cell r="D4304">
            <v>4102</v>
          </cell>
          <cell r="E4304">
            <v>21463.02</v>
          </cell>
          <cell r="F4304">
            <v>0</v>
          </cell>
          <cell r="G4304">
            <v>0.81</v>
          </cell>
          <cell r="H4304">
            <v>0</v>
          </cell>
          <cell r="I4304">
            <v>-1246.8399999999999</v>
          </cell>
          <cell r="J4304">
            <v>643.89</v>
          </cell>
          <cell r="K4304">
            <v>4782.24</v>
          </cell>
          <cell r="L4304">
            <v>112</v>
          </cell>
          <cell r="M4304">
            <v>2106.87</v>
          </cell>
          <cell r="N4304">
            <v>27861.18</v>
          </cell>
          <cell r="O4304">
            <v>22.79</v>
          </cell>
          <cell r="P4304">
            <v>14.67</v>
          </cell>
        </row>
        <row r="4305">
          <cell r="A4305">
            <v>510882</v>
          </cell>
          <cell r="B4305" t="str">
            <v>Mrs Jeanette Dickenson</v>
          </cell>
          <cell r="C4305">
            <v>2079</v>
          </cell>
          <cell r="D4305">
            <v>3250</v>
          </cell>
          <cell r="E4305">
            <v>16570.8</v>
          </cell>
          <cell r="F4305">
            <v>0</v>
          </cell>
          <cell r="G4305">
            <v>0.61</v>
          </cell>
          <cell r="H4305">
            <v>0</v>
          </cell>
          <cell r="I4305">
            <v>-364.09</v>
          </cell>
          <cell r="J4305">
            <v>497.12</v>
          </cell>
          <cell r="K4305">
            <v>1739.34</v>
          </cell>
          <cell r="L4305">
            <v>112</v>
          </cell>
          <cell r="M4305">
            <v>1687.09</v>
          </cell>
          <cell r="N4305">
            <v>20242.259999999998</v>
          </cell>
          <cell r="O4305">
            <v>21.98</v>
          </cell>
          <cell r="P4305">
            <v>15.09</v>
          </cell>
        </row>
        <row r="4306">
          <cell r="A4306">
            <v>478009</v>
          </cell>
          <cell r="B4306" t="str">
            <v>Mrs Jeannette Gray</v>
          </cell>
          <cell r="C4306">
            <v>1904</v>
          </cell>
          <cell r="D4306">
            <v>3510</v>
          </cell>
          <cell r="E4306">
            <v>20552.7</v>
          </cell>
          <cell r="F4306">
            <v>0</v>
          </cell>
          <cell r="G4306">
            <v>0.92</v>
          </cell>
          <cell r="H4306">
            <v>0</v>
          </cell>
          <cell r="I4306">
            <v>1961.44</v>
          </cell>
          <cell r="J4306">
            <v>616.58000000000004</v>
          </cell>
          <cell r="K4306">
            <v>2161.54</v>
          </cell>
          <cell r="L4306">
            <v>112</v>
          </cell>
          <cell r="M4306">
            <v>2336.1999999999998</v>
          </cell>
          <cell r="N4306">
            <v>27740.46</v>
          </cell>
          <cell r="O4306">
            <v>19.97</v>
          </cell>
          <cell r="P4306">
            <v>15.09</v>
          </cell>
        </row>
        <row r="4307">
          <cell r="A4307">
            <v>970708</v>
          </cell>
          <cell r="B4307" t="str">
            <v>Mrs Jena Rixson</v>
          </cell>
          <cell r="C4307">
            <v>3318</v>
          </cell>
          <cell r="D4307">
            <v>3510</v>
          </cell>
          <cell r="E4307">
            <v>16987.18</v>
          </cell>
          <cell r="F4307">
            <v>0</v>
          </cell>
          <cell r="G4307">
            <v>0.81</v>
          </cell>
          <cell r="H4307">
            <v>0</v>
          </cell>
          <cell r="I4307">
            <v>0</v>
          </cell>
          <cell r="J4307">
            <v>509.62</v>
          </cell>
          <cell r="K4307">
            <v>1778</v>
          </cell>
          <cell r="L4307">
            <v>112</v>
          </cell>
          <cell r="M4307">
            <v>1767.18</v>
          </cell>
          <cell r="N4307">
            <v>21153.98</v>
          </cell>
          <cell r="O4307">
            <v>17.3</v>
          </cell>
          <cell r="P4307">
            <v>11.22</v>
          </cell>
        </row>
        <row r="4308">
          <cell r="A4308">
            <v>900709</v>
          </cell>
          <cell r="B4308" t="str">
            <v>Mrs Jenni Wright</v>
          </cell>
          <cell r="C4308">
            <v>2865</v>
          </cell>
          <cell r="D4308">
            <v>3250</v>
          </cell>
          <cell r="E4308">
            <v>30656.94</v>
          </cell>
          <cell r="F4308">
            <v>0</v>
          </cell>
          <cell r="G4308">
            <v>1</v>
          </cell>
          <cell r="H4308">
            <v>0</v>
          </cell>
          <cell r="I4308">
            <v>0</v>
          </cell>
          <cell r="J4308">
            <v>919.71</v>
          </cell>
          <cell r="K4308">
            <v>3217.56</v>
          </cell>
          <cell r="L4308">
            <v>112</v>
          </cell>
          <cell r="M4308">
            <v>3189.24</v>
          </cell>
          <cell r="N4308">
            <v>38095.449999999997</v>
          </cell>
          <cell r="O4308">
            <v>25.24</v>
          </cell>
          <cell r="P4308">
            <v>16.98</v>
          </cell>
        </row>
        <row r="4309">
          <cell r="A4309">
            <v>976793</v>
          </cell>
          <cell r="B4309" t="str">
            <v>Mrs Jennifer Backstrom</v>
          </cell>
          <cell r="C4309">
            <v>4934</v>
          </cell>
          <cell r="D4309">
            <v>1755</v>
          </cell>
          <cell r="E4309">
            <v>30656.94</v>
          </cell>
          <cell r="F4309">
            <v>0</v>
          </cell>
          <cell r="G4309">
            <v>1</v>
          </cell>
          <cell r="H4309">
            <v>0</v>
          </cell>
          <cell r="I4309">
            <v>-79.150000000000006</v>
          </cell>
          <cell r="J4309">
            <v>919.71</v>
          </cell>
          <cell r="K4309">
            <v>3217.56</v>
          </cell>
          <cell r="L4309">
            <v>112</v>
          </cell>
          <cell r="M4309">
            <v>3181.25</v>
          </cell>
          <cell r="N4309">
            <v>38008.31</v>
          </cell>
          <cell r="O4309">
            <v>25.18</v>
          </cell>
          <cell r="P4309">
            <v>16.98</v>
          </cell>
        </row>
        <row r="4310">
          <cell r="A4310">
            <v>900174</v>
          </cell>
          <cell r="B4310" t="str">
            <v>Mrs Jenny Cogan</v>
          </cell>
          <cell r="C4310">
            <v>2734</v>
          </cell>
          <cell r="D4310">
            <v>1757</v>
          </cell>
          <cell r="E4310">
            <v>46907.83</v>
          </cell>
          <cell r="F4310">
            <v>0</v>
          </cell>
          <cell r="G4310">
            <v>1</v>
          </cell>
          <cell r="H4310">
            <v>0</v>
          </cell>
          <cell r="I4310">
            <v>5504.46</v>
          </cell>
          <cell r="J4310">
            <v>1407.23</v>
          </cell>
          <cell r="K4310">
            <v>4975.5</v>
          </cell>
          <cell r="L4310">
            <v>112</v>
          </cell>
          <cell r="M4310">
            <v>5346.81</v>
          </cell>
          <cell r="N4310">
            <v>64253.83</v>
          </cell>
          <cell r="O4310">
            <v>42.56</v>
          </cell>
          <cell r="P4310">
            <v>26.25</v>
          </cell>
        </row>
        <row r="4311">
          <cell r="A4311">
            <v>392051</v>
          </cell>
          <cell r="B4311" t="str">
            <v>Mrs Jenny Laing</v>
          </cell>
          <cell r="C4311">
            <v>1497</v>
          </cell>
          <cell r="D4311">
            <v>5360</v>
          </cell>
          <cell r="E4311">
            <v>24535.65</v>
          </cell>
          <cell r="F4311">
            <v>0</v>
          </cell>
          <cell r="G4311">
            <v>1</v>
          </cell>
          <cell r="H4311">
            <v>0</v>
          </cell>
          <cell r="I4311">
            <v>816.96</v>
          </cell>
          <cell r="J4311">
            <v>0</v>
          </cell>
          <cell r="K4311">
            <v>2575.8000000000002</v>
          </cell>
          <cell r="L4311">
            <v>112</v>
          </cell>
          <cell r="M4311">
            <v>2560.61</v>
          </cell>
          <cell r="N4311">
            <v>30601.02</v>
          </cell>
          <cell r="O4311">
            <v>20.27</v>
          </cell>
          <cell r="P4311">
            <v>13.55</v>
          </cell>
        </row>
        <row r="4312">
          <cell r="A4312">
            <v>463502</v>
          </cell>
          <cell r="B4312" t="str">
            <v>Mrs Jenny Leeder</v>
          </cell>
          <cell r="C4312">
            <v>1813</v>
          </cell>
          <cell r="D4312">
            <v>4621</v>
          </cell>
          <cell r="E4312">
            <v>26471.040000000001</v>
          </cell>
          <cell r="F4312">
            <v>0</v>
          </cell>
          <cell r="G4312">
            <v>1</v>
          </cell>
          <cell r="H4312">
            <v>0</v>
          </cell>
          <cell r="I4312">
            <v>0</v>
          </cell>
          <cell r="J4312">
            <v>794.13</v>
          </cell>
          <cell r="K4312">
            <v>5898.06</v>
          </cell>
          <cell r="L4312">
            <v>112</v>
          </cell>
          <cell r="M4312">
            <v>2753.78</v>
          </cell>
          <cell r="N4312">
            <v>36029.01</v>
          </cell>
          <cell r="O4312">
            <v>23.87</v>
          </cell>
          <cell r="P4312">
            <v>23.07</v>
          </cell>
        </row>
        <row r="4313">
          <cell r="A4313">
            <v>900083</v>
          </cell>
          <cell r="B4313" t="str">
            <v>Mrs Jenny Light</v>
          </cell>
          <cell r="C4313">
            <v>2704</v>
          </cell>
          <cell r="D4313">
            <v>4323</v>
          </cell>
          <cell r="E4313">
            <v>28951.32</v>
          </cell>
          <cell r="F4313">
            <v>0</v>
          </cell>
          <cell r="G4313">
            <v>1</v>
          </cell>
          <cell r="H4313">
            <v>0</v>
          </cell>
          <cell r="I4313">
            <v>-1091.3599999999999</v>
          </cell>
          <cell r="J4313">
            <v>868.54</v>
          </cell>
          <cell r="K4313">
            <v>0</v>
          </cell>
          <cell r="L4313">
            <v>112</v>
          </cell>
          <cell r="M4313">
            <v>2901.58</v>
          </cell>
          <cell r="N4313">
            <v>31742.080000000002</v>
          </cell>
          <cell r="O4313">
            <v>21.03</v>
          </cell>
          <cell r="P4313">
            <v>22.26</v>
          </cell>
        </row>
        <row r="4314">
          <cell r="A4314">
            <v>973758</v>
          </cell>
          <cell r="B4314" t="str">
            <v>Mrs Jenny Morris</v>
          </cell>
          <cell r="C4314">
            <v>3802</v>
          </cell>
          <cell r="D4314">
            <v>1049</v>
          </cell>
          <cell r="E4314">
            <v>20988.07</v>
          </cell>
          <cell r="F4314">
            <v>0</v>
          </cell>
          <cell r="G4314">
            <v>1</v>
          </cell>
          <cell r="H4314">
            <v>-2825.46</v>
          </cell>
          <cell r="I4314">
            <v>146.04</v>
          </cell>
          <cell r="J4314">
            <v>1049.4000000000001</v>
          </cell>
          <cell r="K4314">
            <v>2502.85</v>
          </cell>
          <cell r="L4314">
            <v>112</v>
          </cell>
          <cell r="M4314">
            <v>1955.16</v>
          </cell>
          <cell r="N4314">
            <v>23928.06</v>
          </cell>
          <cell r="O4314">
            <v>15.85</v>
          </cell>
          <cell r="P4314">
            <v>15.94</v>
          </cell>
        </row>
        <row r="4315">
          <cell r="A4315">
            <v>975464</v>
          </cell>
          <cell r="B4315" t="str">
            <v>Mrs Jenny Reynolds</v>
          </cell>
          <cell r="C4315">
            <v>4547</v>
          </cell>
          <cell r="D4315">
            <v>4140</v>
          </cell>
          <cell r="E4315">
            <v>16758.060000000001</v>
          </cell>
          <cell r="F4315">
            <v>0</v>
          </cell>
          <cell r="G4315">
            <v>0.91</v>
          </cell>
          <cell r="H4315">
            <v>3661.36</v>
          </cell>
          <cell r="I4315">
            <v>-682.5</v>
          </cell>
          <cell r="J4315">
            <v>502.74</v>
          </cell>
          <cell r="K4315">
            <v>2148.09</v>
          </cell>
          <cell r="L4315">
            <v>112</v>
          </cell>
          <cell r="M4315">
            <v>2044.21</v>
          </cell>
          <cell r="N4315">
            <v>24543.96</v>
          </cell>
          <cell r="O4315">
            <v>17.87</v>
          </cell>
          <cell r="P4315">
            <v>9.68</v>
          </cell>
        </row>
        <row r="4316">
          <cell r="A4316">
            <v>850058</v>
          </cell>
          <cell r="B4316" t="str">
            <v>Mrs Jenny Short</v>
          </cell>
          <cell r="C4316">
            <v>2644</v>
          </cell>
          <cell r="D4316">
            <v>3110</v>
          </cell>
          <cell r="E4316">
            <v>7981.22</v>
          </cell>
          <cell r="F4316">
            <v>0</v>
          </cell>
          <cell r="G4316">
            <v>0.32</v>
          </cell>
          <cell r="H4316">
            <v>411</v>
          </cell>
          <cell r="I4316">
            <v>0</v>
          </cell>
          <cell r="J4316">
            <v>239.44</v>
          </cell>
          <cell r="K4316">
            <v>1872.6</v>
          </cell>
          <cell r="L4316">
            <v>112</v>
          </cell>
          <cell r="M4316">
            <v>871.8</v>
          </cell>
          <cell r="N4316">
            <v>11488.06</v>
          </cell>
          <cell r="O4316">
            <v>23.78</v>
          </cell>
          <cell r="P4316">
            <v>13.63</v>
          </cell>
        </row>
        <row r="4317">
          <cell r="A4317">
            <v>976656</v>
          </cell>
          <cell r="B4317" t="str">
            <v>Mrs Jessica Gallagher</v>
          </cell>
          <cell r="C4317">
            <v>5527</v>
          </cell>
          <cell r="D4317">
            <v>1051</v>
          </cell>
          <cell r="E4317">
            <v>13270.61</v>
          </cell>
          <cell r="F4317">
            <v>0</v>
          </cell>
          <cell r="G4317">
            <v>1</v>
          </cell>
          <cell r="H4317">
            <v>0</v>
          </cell>
          <cell r="I4317">
            <v>-15.83</v>
          </cell>
          <cell r="J4317">
            <v>663.53</v>
          </cell>
          <cell r="K4317">
            <v>1938.68</v>
          </cell>
          <cell r="L4317">
            <v>112</v>
          </cell>
          <cell r="M4317">
            <v>1405.75</v>
          </cell>
          <cell r="N4317">
            <v>17374.740000000002</v>
          </cell>
          <cell r="O4317">
            <v>11.51</v>
          </cell>
          <cell r="P4317">
            <v>16.23</v>
          </cell>
        </row>
        <row r="4318">
          <cell r="A4318">
            <v>850819</v>
          </cell>
          <cell r="B4318" t="str">
            <v>Mrs Jill Baker</v>
          </cell>
          <cell r="C4318">
            <v>2664</v>
          </cell>
          <cell r="D4318">
            <v>4605</v>
          </cell>
          <cell r="E4318">
            <v>10731.57</v>
          </cell>
          <cell r="F4318">
            <v>0</v>
          </cell>
          <cell r="G4318">
            <v>0.41</v>
          </cell>
          <cell r="H4318">
            <v>0</v>
          </cell>
          <cell r="I4318">
            <v>-2715.96</v>
          </cell>
          <cell r="J4318">
            <v>321.95</v>
          </cell>
          <cell r="K4318">
            <v>1125.18</v>
          </cell>
          <cell r="L4318">
            <v>112</v>
          </cell>
          <cell r="M4318">
            <v>842.09</v>
          </cell>
          <cell r="N4318">
            <v>10416.83</v>
          </cell>
          <cell r="O4318">
            <v>16.829999999999998</v>
          </cell>
          <cell r="P4318">
            <v>14.67</v>
          </cell>
        </row>
        <row r="4319">
          <cell r="A4319">
            <v>312635</v>
          </cell>
          <cell r="B4319" t="str">
            <v>Mrs Jill Cameron</v>
          </cell>
          <cell r="C4319">
            <v>5434</v>
          </cell>
          <cell r="D4319">
            <v>1781</v>
          </cell>
          <cell r="E4319">
            <v>23714.76</v>
          </cell>
          <cell r="F4319">
            <v>0</v>
          </cell>
          <cell r="G4319">
            <v>1</v>
          </cell>
          <cell r="H4319">
            <v>0</v>
          </cell>
          <cell r="I4319">
            <v>0</v>
          </cell>
          <cell r="J4319">
            <v>1185.74</v>
          </cell>
          <cell r="K4319">
            <v>5294.58</v>
          </cell>
          <cell r="L4319">
            <v>112</v>
          </cell>
          <cell r="M4319">
            <v>2514.9499999999998</v>
          </cell>
          <cell r="N4319">
            <v>32822.03</v>
          </cell>
          <cell r="O4319">
            <v>21.74</v>
          </cell>
          <cell r="P4319">
            <v>13.13</v>
          </cell>
        </row>
        <row r="4320">
          <cell r="A4320">
            <v>324626</v>
          </cell>
          <cell r="B4320" t="str">
            <v>Mrs Jill Kingsford</v>
          </cell>
          <cell r="C4320">
            <v>1080</v>
          </cell>
          <cell r="D4320">
            <v>4405</v>
          </cell>
          <cell r="E4320">
            <v>46359.33</v>
          </cell>
          <cell r="F4320">
            <v>0</v>
          </cell>
          <cell r="G4320">
            <v>1</v>
          </cell>
          <cell r="H4320">
            <v>0</v>
          </cell>
          <cell r="I4320">
            <v>4800</v>
          </cell>
          <cell r="J4320">
            <v>1390.78</v>
          </cell>
          <cell r="K4320">
            <v>10344.84</v>
          </cell>
          <cell r="L4320">
            <v>112</v>
          </cell>
          <cell r="M4320">
            <v>5205.8999999999996</v>
          </cell>
          <cell r="N4320">
            <v>68212.850000000006</v>
          </cell>
          <cell r="O4320">
            <v>45.19</v>
          </cell>
          <cell r="P4320">
            <v>25.69</v>
          </cell>
        </row>
        <row r="4321">
          <cell r="A4321">
            <v>973639</v>
          </cell>
          <cell r="B4321" t="str">
            <v>Mrs Jo Mitchell</v>
          </cell>
          <cell r="C4321">
            <v>3775</v>
          </cell>
          <cell r="D4321">
            <v>4140</v>
          </cell>
          <cell r="E4321">
            <v>8744.4699999999993</v>
          </cell>
          <cell r="F4321">
            <v>0</v>
          </cell>
          <cell r="G4321">
            <v>0.49</v>
          </cell>
          <cell r="H4321">
            <v>0</v>
          </cell>
          <cell r="I4321">
            <v>-47.49</v>
          </cell>
          <cell r="J4321">
            <v>262.33</v>
          </cell>
          <cell r="K4321">
            <v>917.16</v>
          </cell>
          <cell r="L4321">
            <v>112</v>
          </cell>
          <cell r="M4321">
            <v>904.89</v>
          </cell>
          <cell r="N4321">
            <v>10893.36</v>
          </cell>
          <cell r="O4321">
            <v>14.73</v>
          </cell>
          <cell r="P4321">
            <v>9.9600000000000009</v>
          </cell>
        </row>
        <row r="4322">
          <cell r="A4322">
            <v>900435</v>
          </cell>
          <cell r="B4322" t="str">
            <v>Mrs Jo Rebairo</v>
          </cell>
          <cell r="C4322">
            <v>2799</v>
          </cell>
          <cell r="D4322">
            <v>3863</v>
          </cell>
          <cell r="E4322">
            <v>26471.040000000001</v>
          </cell>
          <cell r="F4322">
            <v>0</v>
          </cell>
          <cell r="G4322">
            <v>1</v>
          </cell>
          <cell r="H4322">
            <v>0</v>
          </cell>
          <cell r="I4322">
            <v>0</v>
          </cell>
          <cell r="J4322">
            <v>794.13</v>
          </cell>
          <cell r="K4322">
            <v>0</v>
          </cell>
          <cell r="L4322">
            <v>112</v>
          </cell>
          <cell r="M4322">
            <v>2753.78</v>
          </cell>
          <cell r="N4322">
            <v>30130.95</v>
          </cell>
          <cell r="O4322">
            <v>19.96</v>
          </cell>
          <cell r="P4322">
            <v>14.67</v>
          </cell>
        </row>
        <row r="4323">
          <cell r="A4323">
            <v>971413</v>
          </cell>
          <cell r="B4323" t="str">
            <v>Mrs Joan Fuller</v>
          </cell>
          <cell r="C4323">
            <v>3431</v>
          </cell>
          <cell r="D4323">
            <v>4140</v>
          </cell>
          <cell r="E4323">
            <v>18496.47</v>
          </cell>
          <cell r="F4323">
            <v>248.48</v>
          </cell>
          <cell r="G4323">
            <v>1</v>
          </cell>
          <cell r="H4323">
            <v>3943.66</v>
          </cell>
          <cell r="I4323">
            <v>400</v>
          </cell>
          <cell r="J4323">
            <v>554.89</v>
          </cell>
          <cell r="K4323">
            <v>2390.9</v>
          </cell>
          <cell r="L4323">
            <v>112</v>
          </cell>
          <cell r="M4323">
            <v>2387.9899999999998</v>
          </cell>
          <cell r="N4323">
            <v>28534.39</v>
          </cell>
          <cell r="O4323">
            <v>18.899999999999999</v>
          </cell>
          <cell r="P4323">
            <v>16.66</v>
          </cell>
        </row>
        <row r="4324">
          <cell r="A4324">
            <v>460192</v>
          </cell>
          <cell r="B4324" t="str">
            <v>Mrs Joan Pearson</v>
          </cell>
          <cell r="C4324">
            <v>1783</v>
          </cell>
          <cell r="D4324">
            <v>4405</v>
          </cell>
          <cell r="E4324">
            <v>21122.25</v>
          </cell>
          <cell r="F4324">
            <v>0</v>
          </cell>
          <cell r="G4324">
            <v>1</v>
          </cell>
          <cell r="H4324">
            <v>0</v>
          </cell>
          <cell r="I4324">
            <v>-48.47</v>
          </cell>
          <cell r="J4324">
            <v>633.66999999999996</v>
          </cell>
          <cell r="K4324">
            <v>2214.7199999999998</v>
          </cell>
          <cell r="L4324">
            <v>112</v>
          </cell>
          <cell r="M4324">
            <v>2192.4499999999998</v>
          </cell>
          <cell r="N4324">
            <v>26226.62</v>
          </cell>
          <cell r="O4324">
            <v>17.37</v>
          </cell>
          <cell r="P4324">
            <v>11.7</v>
          </cell>
        </row>
        <row r="4325">
          <cell r="A4325">
            <v>975605</v>
          </cell>
          <cell r="B4325" t="str">
            <v>Mrs Joanna Clark</v>
          </cell>
          <cell r="C4325">
            <v>4576</v>
          </cell>
          <cell r="D4325">
            <v>1041</v>
          </cell>
          <cell r="E4325">
            <v>21132.51</v>
          </cell>
          <cell r="F4325">
            <v>0</v>
          </cell>
          <cell r="G4325">
            <v>1</v>
          </cell>
          <cell r="H4325">
            <v>0</v>
          </cell>
          <cell r="I4325">
            <v>-2429.96</v>
          </cell>
          <cell r="J4325">
            <v>1056.6300000000001</v>
          </cell>
          <cell r="K4325">
            <v>2220.1799999999998</v>
          </cell>
          <cell r="L4325">
            <v>112</v>
          </cell>
          <cell r="M4325">
            <v>1995.68</v>
          </cell>
          <cell r="N4325">
            <v>24087.040000000001</v>
          </cell>
          <cell r="O4325">
            <v>15.96</v>
          </cell>
          <cell r="P4325">
            <v>11.71</v>
          </cell>
        </row>
        <row r="4326">
          <cell r="A4326">
            <v>340298</v>
          </cell>
          <cell r="B4326" t="str">
            <v>Mrs Joanne Wilding</v>
          </cell>
          <cell r="C4326">
            <v>1162</v>
          </cell>
          <cell r="D4326">
            <v>1911</v>
          </cell>
          <cell r="E4326">
            <v>45844.35</v>
          </cell>
          <cell r="F4326">
            <v>0</v>
          </cell>
          <cell r="G4326">
            <v>1</v>
          </cell>
          <cell r="H4326">
            <v>0</v>
          </cell>
          <cell r="I4326">
            <v>35</v>
          </cell>
          <cell r="J4326">
            <v>1375.33</v>
          </cell>
          <cell r="K4326">
            <v>10213.26</v>
          </cell>
          <cell r="L4326">
            <v>112</v>
          </cell>
          <cell r="M4326">
            <v>4772.72</v>
          </cell>
          <cell r="N4326">
            <v>62352.66</v>
          </cell>
          <cell r="O4326">
            <v>41.3</v>
          </cell>
          <cell r="P4326">
            <v>24.23</v>
          </cell>
        </row>
        <row r="4327">
          <cell r="A4327">
            <v>900232</v>
          </cell>
          <cell r="B4327" t="str">
            <v>Mrs Joy Bedford</v>
          </cell>
          <cell r="C4327">
            <v>2745</v>
          </cell>
          <cell r="D4327">
            <v>4140</v>
          </cell>
          <cell r="E4327">
            <v>26400.86</v>
          </cell>
          <cell r="F4327">
            <v>0</v>
          </cell>
          <cell r="G4327">
            <v>1</v>
          </cell>
          <cell r="H4327">
            <v>4663.04</v>
          </cell>
          <cell r="I4327">
            <v>-1040.8399999999999</v>
          </cell>
          <cell r="J4327">
            <v>792.03</v>
          </cell>
          <cell r="K4327">
            <v>3272.82</v>
          </cell>
          <cell r="L4327">
            <v>112</v>
          </cell>
          <cell r="M4327">
            <v>3112.32</v>
          </cell>
          <cell r="N4327">
            <v>37312.230000000003</v>
          </cell>
          <cell r="O4327">
            <v>24.72</v>
          </cell>
          <cell r="P4327">
            <v>29.12</v>
          </cell>
        </row>
        <row r="4328">
          <cell r="A4328">
            <v>628599</v>
          </cell>
          <cell r="B4328" t="str">
            <v>Mrs Joy Clarke</v>
          </cell>
          <cell r="C4328">
            <v>2455</v>
          </cell>
          <cell r="D4328">
            <v>4160</v>
          </cell>
          <cell r="E4328">
            <v>15962.57</v>
          </cell>
          <cell r="F4328">
            <v>0</v>
          </cell>
          <cell r="G4328">
            <v>0.65</v>
          </cell>
          <cell r="H4328">
            <v>2918.88</v>
          </cell>
          <cell r="I4328">
            <v>0</v>
          </cell>
          <cell r="J4328">
            <v>478.88</v>
          </cell>
          <cell r="K4328">
            <v>4226.58</v>
          </cell>
          <cell r="L4328">
            <v>112</v>
          </cell>
          <cell r="M4328">
            <v>1955.39</v>
          </cell>
          <cell r="N4328">
            <v>25654.3</v>
          </cell>
          <cell r="O4328">
            <v>26.14</v>
          </cell>
          <cell r="P4328">
            <v>27.27</v>
          </cell>
        </row>
        <row r="4329">
          <cell r="A4329">
            <v>628657</v>
          </cell>
          <cell r="B4329" t="str">
            <v>Mrs Joy Kennedy</v>
          </cell>
          <cell r="C4329">
            <v>2458</v>
          </cell>
          <cell r="D4329">
            <v>4160</v>
          </cell>
          <cell r="E4329">
            <v>15630.01</v>
          </cell>
          <cell r="F4329">
            <v>0</v>
          </cell>
          <cell r="G4329">
            <v>0.65</v>
          </cell>
          <cell r="H4329">
            <v>2858.07</v>
          </cell>
          <cell r="I4329">
            <v>-781.89</v>
          </cell>
          <cell r="J4329">
            <v>468.9</v>
          </cell>
          <cell r="K4329">
            <v>4149.07</v>
          </cell>
          <cell r="L4329">
            <v>112</v>
          </cell>
          <cell r="M4329">
            <v>1835.68</v>
          </cell>
          <cell r="N4329">
            <v>24271.84</v>
          </cell>
          <cell r="O4329">
            <v>24.74</v>
          </cell>
          <cell r="P4329">
            <v>21.99</v>
          </cell>
        </row>
        <row r="4330">
          <cell r="A4330">
            <v>936195</v>
          </cell>
          <cell r="B4330" t="str">
            <v>Mrs Joyce Jones</v>
          </cell>
          <cell r="C4330">
            <v>3042</v>
          </cell>
          <cell r="D4330">
            <v>4300</v>
          </cell>
          <cell r="E4330">
            <v>59726.12</v>
          </cell>
          <cell r="F4330">
            <v>0</v>
          </cell>
          <cell r="G4330">
            <v>1</v>
          </cell>
          <cell r="H4330">
            <v>0</v>
          </cell>
          <cell r="I4330">
            <v>6900</v>
          </cell>
          <cell r="J4330">
            <v>5972.61</v>
          </cell>
          <cell r="K4330">
            <v>6270.24</v>
          </cell>
          <cell r="L4330">
            <v>112</v>
          </cell>
          <cell r="M4330">
            <v>7089.75</v>
          </cell>
          <cell r="N4330">
            <v>86070.720000000001</v>
          </cell>
          <cell r="O4330">
            <v>57.02</v>
          </cell>
          <cell r="P4330">
            <v>33.090000000000003</v>
          </cell>
        </row>
        <row r="4331">
          <cell r="A4331">
            <v>485934</v>
          </cell>
          <cell r="B4331" t="str">
            <v>Mrs Judith Edgerton</v>
          </cell>
          <cell r="C4331">
            <v>1937</v>
          </cell>
          <cell r="D4331">
            <v>3705</v>
          </cell>
          <cell r="E4331">
            <v>29230.41</v>
          </cell>
          <cell r="F4331">
            <v>0</v>
          </cell>
          <cell r="G4331">
            <v>1</v>
          </cell>
          <cell r="H4331">
            <v>0</v>
          </cell>
          <cell r="I4331">
            <v>35</v>
          </cell>
          <cell r="J4331">
            <v>876.91</v>
          </cell>
          <cell r="K4331">
            <v>3064.92</v>
          </cell>
          <cell r="L4331">
            <v>112</v>
          </cell>
          <cell r="M4331">
            <v>3044.37</v>
          </cell>
          <cell r="N4331">
            <v>36363.61</v>
          </cell>
          <cell r="O4331">
            <v>24.09</v>
          </cell>
          <cell r="P4331">
            <v>16.2</v>
          </cell>
        </row>
        <row r="4332">
          <cell r="A4332">
            <v>353828</v>
          </cell>
          <cell r="B4332" t="str">
            <v>Mrs Julia Johnstone</v>
          </cell>
          <cell r="C4332">
            <v>1244</v>
          </cell>
          <cell r="D4332">
            <v>3250</v>
          </cell>
          <cell r="E4332">
            <v>18000.490000000002</v>
          </cell>
          <cell r="F4332">
            <v>0</v>
          </cell>
          <cell r="G4332">
            <v>0.64</v>
          </cell>
          <cell r="H4332">
            <v>0</v>
          </cell>
          <cell r="I4332">
            <v>70.819999999999993</v>
          </cell>
          <cell r="J4332">
            <v>540.01</v>
          </cell>
          <cell r="K4332">
            <v>4017.54</v>
          </cell>
          <cell r="L4332">
            <v>112</v>
          </cell>
          <cell r="M4332">
            <v>1879.74</v>
          </cell>
          <cell r="N4332">
            <v>24620.6</v>
          </cell>
          <cell r="O4332">
            <v>25.48</v>
          </cell>
          <cell r="P4332">
            <v>15.54</v>
          </cell>
        </row>
        <row r="4333">
          <cell r="A4333">
            <v>900901</v>
          </cell>
          <cell r="B4333" t="str">
            <v>Mrs Julie Adams</v>
          </cell>
          <cell r="C4333">
            <v>2953</v>
          </cell>
          <cell r="D4333">
            <v>1435</v>
          </cell>
          <cell r="E4333">
            <v>11473.05</v>
          </cell>
          <cell r="F4333">
            <v>0</v>
          </cell>
          <cell r="G4333">
            <v>0.65</v>
          </cell>
          <cell r="H4333">
            <v>0</v>
          </cell>
          <cell r="I4333">
            <v>449.55</v>
          </cell>
          <cell r="J4333">
            <v>344.19</v>
          </cell>
          <cell r="K4333">
            <v>1616.89</v>
          </cell>
          <cell r="L4333">
            <v>112</v>
          </cell>
          <cell r="M4333">
            <v>1238.95</v>
          </cell>
          <cell r="N4333">
            <v>15234.63</v>
          </cell>
          <cell r="O4333">
            <v>15.53</v>
          </cell>
          <cell r="P4333">
            <v>13.63</v>
          </cell>
        </row>
        <row r="4334">
          <cell r="A4334">
            <v>970885</v>
          </cell>
          <cell r="B4334" t="str">
            <v>Mrs Julie Coulthard</v>
          </cell>
          <cell r="C4334">
            <v>3339</v>
          </cell>
          <cell r="D4334">
            <v>4140</v>
          </cell>
          <cell r="E4334">
            <v>18496.47</v>
          </cell>
          <cell r="F4334">
            <v>0</v>
          </cell>
          <cell r="G4334">
            <v>1</v>
          </cell>
          <cell r="H4334">
            <v>3943.66</v>
          </cell>
          <cell r="I4334">
            <v>0</v>
          </cell>
          <cell r="J4334">
            <v>554.89</v>
          </cell>
          <cell r="K4334">
            <v>2366.06</v>
          </cell>
          <cell r="L4334">
            <v>112</v>
          </cell>
          <cell r="M4334">
            <v>2322.5</v>
          </cell>
          <cell r="N4334">
            <v>27795.58</v>
          </cell>
          <cell r="O4334">
            <v>18.41</v>
          </cell>
          <cell r="P4334">
            <v>10.24</v>
          </cell>
        </row>
        <row r="4335">
          <cell r="A4335">
            <v>977411</v>
          </cell>
          <cell r="B4335" t="str">
            <v>Mrs Julie Jones</v>
          </cell>
          <cell r="C4335">
            <v>5591</v>
          </cell>
          <cell r="D4335">
            <v>3500</v>
          </cell>
          <cell r="E4335">
            <v>20391.43</v>
          </cell>
          <cell r="F4335">
            <v>0</v>
          </cell>
          <cell r="G4335">
            <v>1</v>
          </cell>
          <cell r="H4335">
            <v>0</v>
          </cell>
          <cell r="I4335">
            <v>-31.66</v>
          </cell>
          <cell r="J4335">
            <v>611.74</v>
          </cell>
          <cell r="K4335">
            <v>2137.02</v>
          </cell>
          <cell r="L4335">
            <v>112</v>
          </cell>
          <cell r="M4335">
            <v>2118.12</v>
          </cell>
          <cell r="N4335">
            <v>25338.65</v>
          </cell>
          <cell r="O4335">
            <v>16.79</v>
          </cell>
          <cell r="P4335">
            <v>11.18</v>
          </cell>
        </row>
        <row r="4336">
          <cell r="A4336">
            <v>44907</v>
          </cell>
          <cell r="B4336" t="str">
            <v>Mrs Julie Rengert</v>
          </cell>
          <cell r="C4336">
            <v>410</v>
          </cell>
          <cell r="D4336">
            <v>1435</v>
          </cell>
          <cell r="E4336">
            <v>28951.32</v>
          </cell>
          <cell r="F4336">
            <v>0</v>
          </cell>
          <cell r="G4336">
            <v>1</v>
          </cell>
          <cell r="H4336">
            <v>0</v>
          </cell>
          <cell r="I4336">
            <v>1355.93</v>
          </cell>
          <cell r="J4336">
            <v>868.54</v>
          </cell>
          <cell r="K4336">
            <v>3035.64</v>
          </cell>
          <cell r="L4336">
            <v>112</v>
          </cell>
          <cell r="M4336">
            <v>3148.75</v>
          </cell>
          <cell r="N4336">
            <v>37472.18</v>
          </cell>
          <cell r="O4336">
            <v>24.82</v>
          </cell>
          <cell r="P4336">
            <v>16.04</v>
          </cell>
        </row>
        <row r="4337">
          <cell r="A4337">
            <v>947210</v>
          </cell>
          <cell r="B4337" t="str">
            <v>Mrs Julie Vowles</v>
          </cell>
          <cell r="C4337">
            <v>3054</v>
          </cell>
          <cell r="D4337">
            <v>4140</v>
          </cell>
          <cell r="E4337">
            <v>23262.45</v>
          </cell>
          <cell r="F4337">
            <v>4883.22</v>
          </cell>
          <cell r="G4337">
            <v>1</v>
          </cell>
          <cell r="H4337">
            <v>4672.2</v>
          </cell>
          <cell r="I4337">
            <v>994.21</v>
          </cell>
          <cell r="J4337">
            <v>697.87</v>
          </cell>
          <cell r="K4337">
            <v>3464.9</v>
          </cell>
          <cell r="L4337">
            <v>112</v>
          </cell>
          <cell r="M4337">
            <v>3485.5</v>
          </cell>
          <cell r="N4337">
            <v>41572.35</v>
          </cell>
          <cell r="O4337">
            <v>27.54</v>
          </cell>
          <cell r="P4337">
            <v>19.88</v>
          </cell>
        </row>
        <row r="4338">
          <cell r="A4338">
            <v>644511</v>
          </cell>
          <cell r="B4338" t="str">
            <v>Mrs Julie-anne Casey</v>
          </cell>
          <cell r="C4338">
            <v>2509</v>
          </cell>
          <cell r="D4338">
            <v>3350</v>
          </cell>
          <cell r="E4338">
            <v>23109.86</v>
          </cell>
          <cell r="F4338">
            <v>0</v>
          </cell>
          <cell r="G4338">
            <v>0.61</v>
          </cell>
          <cell r="H4338">
            <v>0</v>
          </cell>
          <cell r="I4338">
            <v>-459.96</v>
          </cell>
          <cell r="J4338">
            <v>693.3</v>
          </cell>
          <cell r="K4338">
            <v>5149.2</v>
          </cell>
          <cell r="L4338">
            <v>112</v>
          </cell>
          <cell r="M4338">
            <v>2357.66</v>
          </cell>
          <cell r="N4338">
            <v>30962.06</v>
          </cell>
          <cell r="O4338">
            <v>33.619999999999997</v>
          </cell>
          <cell r="P4338">
            <v>21.05</v>
          </cell>
        </row>
        <row r="4339">
          <cell r="A4339">
            <v>628566</v>
          </cell>
          <cell r="B4339" t="str">
            <v>Mrs Julienne Ramsey</v>
          </cell>
          <cell r="C4339">
            <v>2453</v>
          </cell>
          <cell r="D4339">
            <v>4102</v>
          </cell>
          <cell r="E4339">
            <v>26471.040000000001</v>
          </cell>
          <cell r="F4339">
            <v>0</v>
          </cell>
          <cell r="G4339">
            <v>1</v>
          </cell>
          <cell r="H4339">
            <v>0</v>
          </cell>
          <cell r="I4339">
            <v>-373.89</v>
          </cell>
          <cell r="J4339">
            <v>794.13</v>
          </cell>
          <cell r="K4339">
            <v>5898.06</v>
          </cell>
          <cell r="L4339">
            <v>112</v>
          </cell>
          <cell r="M4339">
            <v>2716.02</v>
          </cell>
          <cell r="N4339">
            <v>35617.360000000001</v>
          </cell>
          <cell r="O4339">
            <v>23.59</v>
          </cell>
          <cell r="P4339">
            <v>14.67</v>
          </cell>
        </row>
        <row r="4340">
          <cell r="A4340">
            <v>971834</v>
          </cell>
          <cell r="B4340" t="str">
            <v>Mrs Juliette Brinkley</v>
          </cell>
          <cell r="C4340">
            <v>3472</v>
          </cell>
          <cell r="D4340">
            <v>1071</v>
          </cell>
          <cell r="E4340">
            <v>39461.14</v>
          </cell>
          <cell r="F4340">
            <v>0</v>
          </cell>
          <cell r="G4340">
            <v>0.81</v>
          </cell>
          <cell r="H4340">
            <v>0</v>
          </cell>
          <cell r="I4340">
            <v>1830.57</v>
          </cell>
          <cell r="J4340">
            <v>1973.06</v>
          </cell>
          <cell r="K4340">
            <v>4143.1099999999997</v>
          </cell>
          <cell r="L4340">
            <v>112</v>
          </cell>
          <cell r="M4340">
            <v>4326.93</v>
          </cell>
          <cell r="N4340">
            <v>51846.81</v>
          </cell>
          <cell r="O4340">
            <v>42.4</v>
          </cell>
          <cell r="P4340">
            <v>40.15</v>
          </cell>
        </row>
        <row r="4341">
          <cell r="A4341">
            <v>451767</v>
          </cell>
          <cell r="B4341" t="str">
            <v>Mrs Justine Silverstone</v>
          </cell>
          <cell r="C4341">
            <v>1777</v>
          </cell>
          <cell r="D4341">
            <v>4160</v>
          </cell>
          <cell r="E4341">
            <v>38002.92</v>
          </cell>
          <cell r="F4341">
            <v>971.85</v>
          </cell>
          <cell r="G4341">
            <v>1</v>
          </cell>
          <cell r="H4341">
            <v>8311.14</v>
          </cell>
          <cell r="I4341">
            <v>0</v>
          </cell>
          <cell r="J4341">
            <v>1140.0899999999999</v>
          </cell>
          <cell r="K4341">
            <v>4880.82</v>
          </cell>
          <cell r="L4341">
            <v>112</v>
          </cell>
          <cell r="M4341">
            <v>4891.03</v>
          </cell>
          <cell r="N4341">
            <v>58309.85</v>
          </cell>
          <cell r="O4341">
            <v>38.630000000000003</v>
          </cell>
          <cell r="P4341">
            <v>21.05</v>
          </cell>
        </row>
        <row r="4342">
          <cell r="A4342">
            <v>374032</v>
          </cell>
          <cell r="B4342" t="str">
            <v>Mrs Karen Allum</v>
          </cell>
          <cell r="C4342">
            <v>1445</v>
          </cell>
          <cell r="D4342">
            <v>4606</v>
          </cell>
          <cell r="E4342">
            <v>35239.370000000003</v>
          </cell>
          <cell r="F4342">
            <v>0</v>
          </cell>
          <cell r="G4342">
            <v>1</v>
          </cell>
          <cell r="H4342">
            <v>-4190.5200000000004</v>
          </cell>
          <cell r="I4342">
            <v>2204.9299999999998</v>
          </cell>
          <cell r="J4342">
            <v>1057.18</v>
          </cell>
          <cell r="K4342">
            <v>8292.39</v>
          </cell>
          <cell r="L4342">
            <v>112</v>
          </cell>
          <cell r="M4342">
            <v>3416.23</v>
          </cell>
          <cell r="N4342">
            <v>46131.58</v>
          </cell>
          <cell r="O4342">
            <v>30.56</v>
          </cell>
          <cell r="P4342">
            <v>23.54</v>
          </cell>
        </row>
        <row r="4343">
          <cell r="A4343">
            <v>975424</v>
          </cell>
          <cell r="B4343" t="str">
            <v>Mrs Karen Aspinall</v>
          </cell>
          <cell r="C4343">
            <v>4564</v>
          </cell>
          <cell r="D4343">
            <v>5620</v>
          </cell>
          <cell r="E4343">
            <v>30417.99</v>
          </cell>
          <cell r="F4343">
            <v>0</v>
          </cell>
          <cell r="G4343">
            <v>1</v>
          </cell>
          <cell r="H4343">
            <v>0</v>
          </cell>
          <cell r="I4343">
            <v>-15.83</v>
          </cell>
          <cell r="J4343">
            <v>912.54</v>
          </cell>
          <cell r="K4343">
            <v>3189.42</v>
          </cell>
          <cell r="L4343">
            <v>112</v>
          </cell>
          <cell r="M4343">
            <v>3162.78</v>
          </cell>
          <cell r="N4343">
            <v>37778.9</v>
          </cell>
          <cell r="O4343">
            <v>25.03</v>
          </cell>
          <cell r="P4343">
            <v>16.34</v>
          </cell>
        </row>
        <row r="4344">
          <cell r="A4344">
            <v>330976</v>
          </cell>
          <cell r="B4344" t="str">
            <v>Mrs Karen Bridgman</v>
          </cell>
          <cell r="C4344">
            <v>5439</v>
          </cell>
          <cell r="D4344">
            <v>1077</v>
          </cell>
          <cell r="E4344">
            <v>91558.09</v>
          </cell>
          <cell r="F4344">
            <v>0</v>
          </cell>
          <cell r="G4344">
            <v>1</v>
          </cell>
          <cell r="H4344">
            <v>0</v>
          </cell>
          <cell r="I4344">
            <v>8400</v>
          </cell>
          <cell r="J4344">
            <v>25673.78</v>
          </cell>
          <cell r="K4344">
            <v>9461.34</v>
          </cell>
          <cell r="L4344">
            <v>112</v>
          </cell>
          <cell r="M4344">
            <v>12688.82</v>
          </cell>
          <cell r="N4344">
            <v>147894.03</v>
          </cell>
          <cell r="O4344">
            <v>97.97</v>
          </cell>
          <cell r="P4344">
            <v>49.82</v>
          </cell>
        </row>
        <row r="4345">
          <cell r="A4345">
            <v>327274</v>
          </cell>
          <cell r="B4345" t="str">
            <v>Mrs Karen Pring</v>
          </cell>
          <cell r="C4345">
            <v>1099</v>
          </cell>
          <cell r="D4345">
            <v>1755</v>
          </cell>
          <cell r="E4345">
            <v>57027.38</v>
          </cell>
          <cell r="F4345">
            <v>0</v>
          </cell>
          <cell r="G4345">
            <v>1</v>
          </cell>
          <cell r="H4345">
            <v>0</v>
          </cell>
          <cell r="I4345">
            <v>319.02</v>
          </cell>
          <cell r="J4345">
            <v>1710.82</v>
          </cell>
          <cell r="K4345">
            <v>12734.43</v>
          </cell>
          <cell r="L4345">
            <v>112</v>
          </cell>
          <cell r="M4345">
            <v>5964.78</v>
          </cell>
          <cell r="N4345">
            <v>77868.429999999993</v>
          </cell>
          <cell r="O4345">
            <v>51.58</v>
          </cell>
          <cell r="P4345">
            <v>31.04</v>
          </cell>
        </row>
        <row r="4346">
          <cell r="A4346">
            <v>975396</v>
          </cell>
          <cell r="B4346" t="str">
            <v>Mrs Karen Thompson</v>
          </cell>
          <cell r="C4346">
            <v>4526</v>
          </cell>
          <cell r="D4346">
            <v>5601</v>
          </cell>
          <cell r="E4346">
            <v>18770.75</v>
          </cell>
          <cell r="F4346">
            <v>0</v>
          </cell>
          <cell r="G4346">
            <v>1</v>
          </cell>
          <cell r="H4346">
            <v>0</v>
          </cell>
          <cell r="I4346">
            <v>0</v>
          </cell>
          <cell r="J4346">
            <v>563.12</v>
          </cell>
          <cell r="K4346">
            <v>1968.16</v>
          </cell>
          <cell r="L4346">
            <v>112</v>
          </cell>
          <cell r="M4346">
            <v>1952.72</v>
          </cell>
          <cell r="N4346">
            <v>23366.75</v>
          </cell>
          <cell r="O4346">
            <v>15.48</v>
          </cell>
          <cell r="P4346">
            <v>9.9700000000000006</v>
          </cell>
        </row>
        <row r="4347">
          <cell r="A4347">
            <v>11750</v>
          </cell>
          <cell r="B4347" t="str">
            <v>Mrs Karen Woolford</v>
          </cell>
          <cell r="C4347">
            <v>5407</v>
          </cell>
          <cell r="D4347">
            <v>1062</v>
          </cell>
          <cell r="E4347">
            <v>28888.41</v>
          </cell>
          <cell r="F4347">
            <v>0</v>
          </cell>
          <cell r="G4347">
            <v>1</v>
          </cell>
          <cell r="H4347">
            <v>1430.04</v>
          </cell>
          <cell r="I4347">
            <v>183</v>
          </cell>
          <cell r="J4347">
            <v>866.65</v>
          </cell>
          <cell r="K4347">
            <v>6175.38</v>
          </cell>
          <cell r="L4347">
            <v>112</v>
          </cell>
          <cell r="M4347">
            <v>3168.18</v>
          </cell>
          <cell r="N4347">
            <v>40823.660000000003</v>
          </cell>
          <cell r="O4347">
            <v>27.04</v>
          </cell>
          <cell r="P4347">
            <v>20.21</v>
          </cell>
        </row>
        <row r="4348">
          <cell r="A4348">
            <v>673440</v>
          </cell>
          <cell r="B4348" t="str">
            <v>Mrs Katherine Polston</v>
          </cell>
          <cell r="C4348">
            <v>2587</v>
          </cell>
          <cell r="D4348">
            <v>4605</v>
          </cell>
          <cell r="E4348">
            <v>30656.94</v>
          </cell>
          <cell r="F4348">
            <v>0</v>
          </cell>
          <cell r="G4348">
            <v>1</v>
          </cell>
          <cell r="H4348">
            <v>0</v>
          </cell>
          <cell r="I4348">
            <v>1036.95</v>
          </cell>
          <cell r="J4348">
            <v>919.71</v>
          </cell>
          <cell r="K4348">
            <v>6841.56</v>
          </cell>
          <cell r="L4348">
            <v>112</v>
          </cell>
          <cell r="M4348">
            <v>3293.97</v>
          </cell>
          <cell r="N4348">
            <v>42861.13</v>
          </cell>
          <cell r="O4348">
            <v>28.39</v>
          </cell>
          <cell r="P4348">
            <v>16.97</v>
          </cell>
        </row>
        <row r="4349">
          <cell r="A4349">
            <v>453425</v>
          </cell>
          <cell r="B4349" t="str">
            <v>Mrs Kathleen Carrington</v>
          </cell>
          <cell r="C4349">
            <v>1780</v>
          </cell>
          <cell r="D4349">
            <v>4430</v>
          </cell>
          <cell r="E4349">
            <v>30656.94</v>
          </cell>
          <cell r="F4349">
            <v>0</v>
          </cell>
          <cell r="G4349">
            <v>1</v>
          </cell>
          <cell r="H4349">
            <v>0</v>
          </cell>
          <cell r="I4349">
            <v>200.04</v>
          </cell>
          <cell r="J4349">
            <v>919.71</v>
          </cell>
          <cell r="K4349">
            <v>3217.56</v>
          </cell>
          <cell r="L4349">
            <v>112</v>
          </cell>
          <cell r="M4349">
            <v>3209.45</v>
          </cell>
          <cell r="N4349">
            <v>38315.699999999997</v>
          </cell>
          <cell r="O4349">
            <v>25.38</v>
          </cell>
          <cell r="P4349">
            <v>17</v>
          </cell>
        </row>
        <row r="4350">
          <cell r="A4350">
            <v>339190</v>
          </cell>
          <cell r="B4350" t="str">
            <v>Mrs Kathryn Pitts</v>
          </cell>
          <cell r="C4350">
            <v>1160</v>
          </cell>
          <cell r="D4350">
            <v>1778</v>
          </cell>
          <cell r="E4350">
            <v>33953.97</v>
          </cell>
          <cell r="F4350">
            <v>0</v>
          </cell>
          <cell r="G4350">
            <v>1</v>
          </cell>
          <cell r="H4350">
            <v>0</v>
          </cell>
          <cell r="I4350">
            <v>-158.30000000000001</v>
          </cell>
          <cell r="J4350">
            <v>1018.62</v>
          </cell>
          <cell r="K4350">
            <v>7576.44</v>
          </cell>
          <cell r="L4350">
            <v>112</v>
          </cell>
          <cell r="M4350">
            <v>3516.24</v>
          </cell>
          <cell r="N4350">
            <v>46018.97</v>
          </cell>
          <cell r="O4350">
            <v>30.48</v>
          </cell>
          <cell r="P4350">
            <v>31.19</v>
          </cell>
        </row>
        <row r="4351">
          <cell r="A4351">
            <v>976547</v>
          </cell>
          <cell r="B4351" t="str">
            <v>Mrs Kathryn Wallington</v>
          </cell>
          <cell r="C4351">
            <v>4863</v>
          </cell>
          <cell r="D4351">
            <v>1760</v>
          </cell>
          <cell r="E4351">
            <v>26526.66</v>
          </cell>
          <cell r="F4351">
            <v>0</v>
          </cell>
          <cell r="G4351">
            <v>1</v>
          </cell>
          <cell r="H4351">
            <v>0</v>
          </cell>
          <cell r="I4351">
            <v>0</v>
          </cell>
          <cell r="J4351">
            <v>795.8</v>
          </cell>
          <cell r="K4351">
            <v>2781.36</v>
          </cell>
          <cell r="L4351">
            <v>112</v>
          </cell>
          <cell r="M4351">
            <v>2759.57</v>
          </cell>
          <cell r="N4351">
            <v>32975.39</v>
          </cell>
          <cell r="O4351">
            <v>21.84</v>
          </cell>
          <cell r="P4351">
            <v>14.7</v>
          </cell>
        </row>
        <row r="4352">
          <cell r="A4352">
            <v>20597</v>
          </cell>
          <cell r="B4352" t="str">
            <v>Mrs Kathy Hart</v>
          </cell>
          <cell r="C4352">
            <v>5409</v>
          </cell>
          <cell r="D4352">
            <v>1015</v>
          </cell>
          <cell r="E4352">
            <v>67538.13</v>
          </cell>
          <cell r="F4352">
            <v>0</v>
          </cell>
          <cell r="G4352">
            <v>1</v>
          </cell>
          <cell r="H4352">
            <v>0</v>
          </cell>
          <cell r="I4352">
            <v>6900</v>
          </cell>
          <cell r="J4352">
            <v>6753.81</v>
          </cell>
          <cell r="K4352">
            <v>15096.72</v>
          </cell>
          <cell r="L4352">
            <v>112</v>
          </cell>
          <cell r="M4352">
            <v>8200.39</v>
          </cell>
          <cell r="N4352">
            <v>104601.05</v>
          </cell>
          <cell r="O4352">
            <v>69.290000000000006</v>
          </cell>
          <cell r="P4352">
            <v>37.42</v>
          </cell>
        </row>
        <row r="4353">
          <cell r="A4353">
            <v>976098</v>
          </cell>
          <cell r="B4353" t="str">
            <v>Mrs Katie Kaczmarek</v>
          </cell>
          <cell r="C4353">
            <v>4731</v>
          </cell>
          <cell r="D4353">
            <v>5850</v>
          </cell>
          <cell r="E4353">
            <v>23168.75</v>
          </cell>
          <cell r="F4353">
            <v>0</v>
          </cell>
          <cell r="G4353">
            <v>1</v>
          </cell>
          <cell r="H4353">
            <v>-2622.89</v>
          </cell>
          <cell r="I4353">
            <v>0</v>
          </cell>
          <cell r="J4353">
            <v>695.06</v>
          </cell>
          <cell r="K4353">
            <v>2511.46</v>
          </cell>
          <cell r="L4353">
            <v>112</v>
          </cell>
          <cell r="M4353">
            <v>2145.33</v>
          </cell>
          <cell r="N4353">
            <v>26009.71</v>
          </cell>
          <cell r="O4353">
            <v>17.23</v>
          </cell>
          <cell r="P4353">
            <v>13.39</v>
          </cell>
        </row>
        <row r="4354">
          <cell r="A4354">
            <v>974594</v>
          </cell>
          <cell r="B4354" t="str">
            <v>Mrs Katy Sambrook</v>
          </cell>
          <cell r="C4354">
            <v>4306</v>
          </cell>
          <cell r="D4354">
            <v>5300</v>
          </cell>
          <cell r="E4354">
            <v>10084.200000000001</v>
          </cell>
          <cell r="F4354">
            <v>0</v>
          </cell>
          <cell r="G4354">
            <v>1</v>
          </cell>
          <cell r="H4354">
            <v>0</v>
          </cell>
          <cell r="I4354">
            <v>-1011.84</v>
          </cell>
          <cell r="J4354">
            <v>302.52999999999997</v>
          </cell>
          <cell r="K4354">
            <v>1434.28</v>
          </cell>
          <cell r="L4354">
            <v>112</v>
          </cell>
          <cell r="M4354">
            <v>946.86</v>
          </cell>
          <cell r="N4354">
            <v>11868.03</v>
          </cell>
          <cell r="O4354">
            <v>7.86</v>
          </cell>
          <cell r="P4354">
            <v>14.67</v>
          </cell>
        </row>
        <row r="4355">
          <cell r="A4355">
            <v>973326</v>
          </cell>
          <cell r="B4355" t="str">
            <v>Mrs Kay Cumby</v>
          </cell>
          <cell r="C4355">
            <v>3694</v>
          </cell>
          <cell r="D4355">
            <v>4606</v>
          </cell>
          <cell r="E4355">
            <v>18496.47</v>
          </cell>
          <cell r="F4355">
            <v>0</v>
          </cell>
          <cell r="G4355">
            <v>1</v>
          </cell>
          <cell r="H4355">
            <v>0</v>
          </cell>
          <cell r="I4355">
            <v>-212.16</v>
          </cell>
          <cell r="J4355">
            <v>554.89</v>
          </cell>
          <cell r="K4355">
            <v>1940.08</v>
          </cell>
          <cell r="L4355">
            <v>112</v>
          </cell>
          <cell r="M4355">
            <v>1902.76</v>
          </cell>
          <cell r="N4355">
            <v>22794.04</v>
          </cell>
          <cell r="O4355">
            <v>15.1</v>
          </cell>
          <cell r="P4355">
            <v>10.24</v>
          </cell>
        </row>
        <row r="4356">
          <cell r="A4356">
            <v>971423</v>
          </cell>
          <cell r="B4356" t="str">
            <v>Mrs Keeley-Ann Whitton</v>
          </cell>
          <cell r="C4356">
            <v>3435</v>
          </cell>
          <cell r="D4356">
            <v>4324</v>
          </cell>
          <cell r="E4356">
            <v>28637.13</v>
          </cell>
          <cell r="F4356">
            <v>0</v>
          </cell>
          <cell r="G4356">
            <v>1</v>
          </cell>
          <cell r="H4356">
            <v>0</v>
          </cell>
          <cell r="I4356">
            <v>-345.24</v>
          </cell>
          <cell r="J4356">
            <v>859.11</v>
          </cell>
          <cell r="K4356">
            <v>3004.23</v>
          </cell>
          <cell r="L4356">
            <v>112</v>
          </cell>
          <cell r="M4356">
            <v>2944.25</v>
          </cell>
          <cell r="N4356">
            <v>35211.480000000003</v>
          </cell>
          <cell r="O4356">
            <v>23.33</v>
          </cell>
          <cell r="P4356">
            <v>23.64</v>
          </cell>
        </row>
        <row r="4357">
          <cell r="A4357">
            <v>976865</v>
          </cell>
          <cell r="B4357" t="str">
            <v>Mrs Kelly Gilmore</v>
          </cell>
          <cell r="C4357">
            <v>4935</v>
          </cell>
          <cell r="D4357">
            <v>1778</v>
          </cell>
          <cell r="E4357">
            <v>17974.72</v>
          </cell>
          <cell r="F4357">
            <v>0</v>
          </cell>
          <cell r="G4357">
            <v>1</v>
          </cell>
          <cell r="H4357">
            <v>0</v>
          </cell>
          <cell r="I4357">
            <v>0</v>
          </cell>
          <cell r="J4357">
            <v>539.24</v>
          </cell>
          <cell r="K4357">
            <v>1885.36</v>
          </cell>
          <cell r="L4357">
            <v>112</v>
          </cell>
          <cell r="M4357">
            <v>1869.91</v>
          </cell>
          <cell r="N4357">
            <v>22381.23</v>
          </cell>
          <cell r="O4357">
            <v>14.83</v>
          </cell>
          <cell r="P4357">
            <v>9.9600000000000009</v>
          </cell>
        </row>
        <row r="4358">
          <cell r="A4358">
            <v>976103</v>
          </cell>
          <cell r="B4358" t="str">
            <v>Mrs Kelly Wheeler</v>
          </cell>
          <cell r="C4358">
            <v>4710</v>
          </cell>
          <cell r="D4358">
            <v>4102</v>
          </cell>
          <cell r="E4358">
            <v>18727.86</v>
          </cell>
          <cell r="F4358">
            <v>0</v>
          </cell>
          <cell r="G4358">
            <v>1</v>
          </cell>
          <cell r="H4358">
            <v>0</v>
          </cell>
          <cell r="I4358">
            <v>155.85</v>
          </cell>
          <cell r="J4358">
            <v>561.84</v>
          </cell>
          <cell r="K4358">
            <v>1975.65</v>
          </cell>
          <cell r="L4358">
            <v>112</v>
          </cell>
          <cell r="M4358">
            <v>1964</v>
          </cell>
          <cell r="N4358">
            <v>23497.200000000001</v>
          </cell>
          <cell r="O4358">
            <v>15.57</v>
          </cell>
          <cell r="P4358">
            <v>18.11</v>
          </cell>
        </row>
        <row r="4359">
          <cell r="A4359">
            <v>973027</v>
          </cell>
          <cell r="B4359" t="str">
            <v>Mrs Kerrie Lait</v>
          </cell>
          <cell r="C4359">
            <v>3633</v>
          </cell>
          <cell r="D4359">
            <v>4102</v>
          </cell>
          <cell r="E4359">
            <v>20727.759999999998</v>
          </cell>
          <cell r="F4359">
            <v>861.38</v>
          </cell>
          <cell r="G4359">
            <v>1</v>
          </cell>
          <cell r="H4359">
            <v>0</v>
          </cell>
          <cell r="I4359">
            <v>0</v>
          </cell>
          <cell r="J4359">
            <v>621.83000000000004</v>
          </cell>
          <cell r="K4359">
            <v>2260.2399999999998</v>
          </cell>
          <cell r="L4359">
            <v>112</v>
          </cell>
          <cell r="M4359">
            <v>2243.31</v>
          </cell>
          <cell r="N4359">
            <v>26826.52</v>
          </cell>
          <cell r="O4359">
            <v>17.77</v>
          </cell>
          <cell r="P4359">
            <v>19.29</v>
          </cell>
        </row>
        <row r="4360">
          <cell r="A4360">
            <v>972414</v>
          </cell>
          <cell r="B4360" t="str">
            <v>Mrs Kerry Day</v>
          </cell>
          <cell r="C4360">
            <v>3516</v>
          </cell>
          <cell r="D4360">
            <v>1283</v>
          </cell>
          <cell r="E4360">
            <v>23808</v>
          </cell>
          <cell r="F4360">
            <v>0</v>
          </cell>
          <cell r="G4360">
            <v>0.69</v>
          </cell>
          <cell r="H4360">
            <v>-3411.18</v>
          </cell>
          <cell r="I4360">
            <v>-2229.96</v>
          </cell>
          <cell r="J4360">
            <v>1190.4000000000001</v>
          </cell>
          <cell r="K4360">
            <v>2822.41</v>
          </cell>
          <cell r="L4360">
            <v>112</v>
          </cell>
          <cell r="M4360">
            <v>1955.08</v>
          </cell>
          <cell r="N4360">
            <v>24246.75</v>
          </cell>
          <cell r="O4360">
            <v>23.28</v>
          </cell>
          <cell r="P4360">
            <v>30.02</v>
          </cell>
        </row>
        <row r="4361">
          <cell r="A4361">
            <v>431423</v>
          </cell>
          <cell r="B4361" t="str">
            <v>Mrs Kerry Ruffles</v>
          </cell>
          <cell r="C4361">
            <v>1666</v>
          </cell>
          <cell r="D4361">
            <v>5600</v>
          </cell>
          <cell r="E4361">
            <v>26087.200000000001</v>
          </cell>
          <cell r="F4361">
            <v>0</v>
          </cell>
          <cell r="G4361">
            <v>0.81</v>
          </cell>
          <cell r="H4361">
            <v>0</v>
          </cell>
          <cell r="I4361">
            <v>0</v>
          </cell>
          <cell r="J4361">
            <v>782.62</v>
          </cell>
          <cell r="K4361">
            <v>5783.43</v>
          </cell>
          <cell r="L4361">
            <v>112</v>
          </cell>
          <cell r="M4361">
            <v>2713.85</v>
          </cell>
          <cell r="N4361">
            <v>35479.1</v>
          </cell>
          <cell r="O4361">
            <v>29.02</v>
          </cell>
          <cell r="P4361">
            <v>16.86</v>
          </cell>
        </row>
        <row r="4362">
          <cell r="A4362">
            <v>15437</v>
          </cell>
          <cell r="B4362" t="str">
            <v>Mrs Kim Abbott</v>
          </cell>
          <cell r="C4362">
            <v>136</v>
          </cell>
          <cell r="D4362">
            <v>5131</v>
          </cell>
          <cell r="E4362">
            <v>40973.46</v>
          </cell>
          <cell r="F4362">
            <v>0</v>
          </cell>
          <cell r="G4362">
            <v>1</v>
          </cell>
          <cell r="H4362">
            <v>1430.04</v>
          </cell>
          <cell r="I4362">
            <v>973.9</v>
          </cell>
          <cell r="J4362">
            <v>1229.2</v>
          </cell>
          <cell r="K4362">
            <v>9464.3700000000008</v>
          </cell>
          <cell r="L4362">
            <v>112</v>
          </cell>
          <cell r="M4362">
            <v>4505.2700000000004</v>
          </cell>
          <cell r="N4362">
            <v>58688.24</v>
          </cell>
          <cell r="O4362">
            <v>38.880000000000003</v>
          </cell>
          <cell r="P4362">
            <v>22.71</v>
          </cell>
        </row>
        <row r="4363">
          <cell r="A4363">
            <v>935883</v>
          </cell>
          <cell r="B4363" t="str">
            <v>Mrs Kim Binmore</v>
          </cell>
          <cell r="C4363">
            <v>3031</v>
          </cell>
          <cell r="D4363">
            <v>3500</v>
          </cell>
          <cell r="E4363">
            <v>19953.12</v>
          </cell>
          <cell r="F4363">
            <v>0</v>
          </cell>
          <cell r="G4363">
            <v>0.81</v>
          </cell>
          <cell r="H4363">
            <v>0</v>
          </cell>
          <cell r="I4363">
            <v>250</v>
          </cell>
          <cell r="J4363">
            <v>598.59</v>
          </cell>
          <cell r="K4363">
            <v>2092.14</v>
          </cell>
          <cell r="L4363">
            <v>112</v>
          </cell>
          <cell r="M4363">
            <v>2100.9699999999998</v>
          </cell>
          <cell r="N4363">
            <v>25106.82</v>
          </cell>
          <cell r="O4363">
            <v>20.53</v>
          </cell>
          <cell r="P4363">
            <v>13.63</v>
          </cell>
        </row>
        <row r="4364">
          <cell r="A4364">
            <v>900092</v>
          </cell>
          <cell r="B4364" t="str">
            <v>Mrs Kirsty Kelleher</v>
          </cell>
          <cell r="C4364">
            <v>2708</v>
          </cell>
          <cell r="D4364">
            <v>4160</v>
          </cell>
          <cell r="E4364">
            <v>5217.3100000000004</v>
          </cell>
          <cell r="F4364">
            <v>0</v>
          </cell>
          <cell r="G4364">
            <v>0.65</v>
          </cell>
          <cell r="H4364">
            <v>937.26</v>
          </cell>
          <cell r="I4364">
            <v>256.18</v>
          </cell>
          <cell r="J4364">
            <v>156.52000000000001</v>
          </cell>
          <cell r="K4364">
            <v>1291</v>
          </cell>
          <cell r="L4364">
            <v>112</v>
          </cell>
          <cell r="M4364">
            <v>663.29</v>
          </cell>
          <cell r="N4364">
            <v>8633.56</v>
          </cell>
          <cell r="O4364">
            <v>8.8000000000000007</v>
          </cell>
          <cell r="P4364">
            <v>15.79</v>
          </cell>
        </row>
        <row r="4365">
          <cell r="A4365">
            <v>971229</v>
          </cell>
          <cell r="B4365" t="str">
            <v>Mrs Kristina Green</v>
          </cell>
          <cell r="C4365">
            <v>3391</v>
          </cell>
          <cell r="D4365">
            <v>4620</v>
          </cell>
          <cell r="E4365">
            <v>18514.5</v>
          </cell>
          <cell r="F4365">
            <v>0</v>
          </cell>
          <cell r="G4365">
            <v>0.97</v>
          </cell>
          <cell r="H4365">
            <v>0</v>
          </cell>
          <cell r="I4365">
            <v>-315.14999999999998</v>
          </cell>
          <cell r="J4365">
            <v>555.44000000000005</v>
          </cell>
          <cell r="K4365">
            <v>1941.94</v>
          </cell>
          <cell r="L4365">
            <v>112</v>
          </cell>
          <cell r="M4365">
            <v>1894.23</v>
          </cell>
          <cell r="N4365">
            <v>22702.959999999999</v>
          </cell>
          <cell r="O4365">
            <v>15.5</v>
          </cell>
          <cell r="P4365">
            <v>10.54</v>
          </cell>
        </row>
        <row r="4366">
          <cell r="A4366">
            <v>900714</v>
          </cell>
          <cell r="B4366" t="str">
            <v>Mrs Kylie Bentley</v>
          </cell>
          <cell r="C4366">
            <v>2869</v>
          </cell>
          <cell r="D4366">
            <v>3700</v>
          </cell>
          <cell r="E4366">
            <v>37121.78</v>
          </cell>
          <cell r="F4366">
            <v>0</v>
          </cell>
          <cell r="G4366">
            <v>1</v>
          </cell>
          <cell r="H4366">
            <v>0</v>
          </cell>
          <cell r="I4366">
            <v>147.49</v>
          </cell>
          <cell r="J4366">
            <v>1113.6500000000001</v>
          </cell>
          <cell r="K4366">
            <v>3895.86</v>
          </cell>
          <cell r="L4366">
            <v>112</v>
          </cell>
          <cell r="M4366">
            <v>3876.67</v>
          </cell>
          <cell r="N4366">
            <v>46267.45</v>
          </cell>
          <cell r="O4366">
            <v>30.65</v>
          </cell>
          <cell r="P4366">
            <v>31.03</v>
          </cell>
        </row>
        <row r="4367">
          <cell r="A4367">
            <v>973354</v>
          </cell>
          <cell r="B4367" t="str">
            <v>Mrs Laura Powell</v>
          </cell>
          <cell r="C4367">
            <v>3702</v>
          </cell>
          <cell r="D4367">
            <v>4160</v>
          </cell>
          <cell r="E4367">
            <v>17974.72</v>
          </cell>
          <cell r="F4367">
            <v>124.24</v>
          </cell>
          <cell r="G4367">
            <v>1</v>
          </cell>
          <cell r="H4367">
            <v>3896.14</v>
          </cell>
          <cell r="I4367">
            <v>150</v>
          </cell>
          <cell r="J4367">
            <v>539.24</v>
          </cell>
          <cell r="K4367">
            <v>0</v>
          </cell>
          <cell r="L4367">
            <v>112</v>
          </cell>
          <cell r="M4367">
            <v>2291.12</v>
          </cell>
          <cell r="N4367">
            <v>25087.46</v>
          </cell>
          <cell r="O4367">
            <v>16.62</v>
          </cell>
          <cell r="P4367">
            <v>17.809999999999999</v>
          </cell>
        </row>
        <row r="4368">
          <cell r="A4368">
            <v>519579</v>
          </cell>
          <cell r="B4368" t="str">
            <v>Mrs Lauren Penfold</v>
          </cell>
          <cell r="C4368">
            <v>5132</v>
          </cell>
          <cell r="D4368">
            <v>3870</v>
          </cell>
          <cell r="E4368">
            <v>18873.05</v>
          </cell>
          <cell r="F4368">
            <v>0</v>
          </cell>
          <cell r="G4368">
            <v>1</v>
          </cell>
          <cell r="H4368">
            <v>0</v>
          </cell>
          <cell r="I4368">
            <v>0</v>
          </cell>
          <cell r="J4368">
            <v>566.19000000000005</v>
          </cell>
          <cell r="K4368">
            <v>1980.69</v>
          </cell>
          <cell r="L4368">
            <v>112</v>
          </cell>
          <cell r="M4368">
            <v>1963.36</v>
          </cell>
          <cell r="N4368">
            <v>23495.29</v>
          </cell>
          <cell r="O4368">
            <v>15.56</v>
          </cell>
          <cell r="P4368">
            <v>10.39</v>
          </cell>
        </row>
        <row r="4369">
          <cell r="A4369">
            <v>900865</v>
          </cell>
          <cell r="B4369" t="str">
            <v>Mrs Leeanne Hawkins</v>
          </cell>
          <cell r="C4369">
            <v>2938</v>
          </cell>
          <cell r="D4369">
            <v>4406</v>
          </cell>
          <cell r="E4369">
            <v>25689.14</v>
          </cell>
          <cell r="F4369">
            <v>0</v>
          </cell>
          <cell r="G4369">
            <v>1</v>
          </cell>
          <cell r="H4369">
            <v>0</v>
          </cell>
          <cell r="I4369">
            <v>0</v>
          </cell>
          <cell r="J4369">
            <v>770.67</v>
          </cell>
          <cell r="K4369">
            <v>2696.92</v>
          </cell>
          <cell r="L4369">
            <v>112</v>
          </cell>
          <cell r="M4369">
            <v>2672.44</v>
          </cell>
          <cell r="N4369">
            <v>31941.17</v>
          </cell>
          <cell r="O4369">
            <v>21.16</v>
          </cell>
          <cell r="P4369">
            <v>21.21</v>
          </cell>
        </row>
        <row r="4370">
          <cell r="A4370">
            <v>408121</v>
          </cell>
          <cell r="B4370" t="str">
            <v>Mrs Lesley Corps</v>
          </cell>
          <cell r="C4370">
            <v>1535</v>
          </cell>
          <cell r="D4370">
            <v>1071</v>
          </cell>
          <cell r="E4370">
            <v>19714.32</v>
          </cell>
          <cell r="F4370">
            <v>0</v>
          </cell>
          <cell r="G4370">
            <v>0.81</v>
          </cell>
          <cell r="H4370">
            <v>0</v>
          </cell>
          <cell r="I4370">
            <v>0</v>
          </cell>
          <cell r="J4370">
            <v>591.42999999999995</v>
          </cell>
          <cell r="K4370">
            <v>4392.6000000000004</v>
          </cell>
          <cell r="L4370">
            <v>112</v>
          </cell>
          <cell r="M4370">
            <v>2050.88</v>
          </cell>
          <cell r="N4370">
            <v>26861.23</v>
          </cell>
          <cell r="O4370">
            <v>21.97</v>
          </cell>
          <cell r="P4370">
            <v>13.48</v>
          </cell>
        </row>
        <row r="4371">
          <cell r="A4371">
            <v>974266</v>
          </cell>
          <cell r="B4371" t="str">
            <v>Mrs Lesley Dale</v>
          </cell>
          <cell r="C4371">
            <v>4099</v>
          </cell>
          <cell r="D4371">
            <v>3863</v>
          </cell>
          <cell r="E4371">
            <v>21870.03</v>
          </cell>
          <cell r="F4371">
            <v>0</v>
          </cell>
          <cell r="G4371">
            <v>1</v>
          </cell>
          <cell r="H4371">
            <v>0</v>
          </cell>
          <cell r="I4371">
            <v>0</v>
          </cell>
          <cell r="J4371">
            <v>656.1</v>
          </cell>
          <cell r="K4371">
            <v>2293.9</v>
          </cell>
          <cell r="L4371">
            <v>112</v>
          </cell>
          <cell r="M4371">
            <v>2275.14</v>
          </cell>
          <cell r="N4371">
            <v>27207.17</v>
          </cell>
          <cell r="O4371">
            <v>18.02</v>
          </cell>
          <cell r="P4371">
            <v>12.12</v>
          </cell>
        </row>
        <row r="4372">
          <cell r="A4372">
            <v>520471</v>
          </cell>
          <cell r="B4372" t="str">
            <v>Mrs Lesley Grey</v>
          </cell>
          <cell r="C4372">
            <v>4257</v>
          </cell>
          <cell r="D4372">
            <v>3635</v>
          </cell>
          <cell r="E4372">
            <v>33124.31</v>
          </cell>
          <cell r="F4372">
            <v>0</v>
          </cell>
          <cell r="G4372">
            <v>1</v>
          </cell>
          <cell r="H4372">
            <v>0</v>
          </cell>
          <cell r="I4372">
            <v>0</v>
          </cell>
          <cell r="J4372">
            <v>993.73</v>
          </cell>
          <cell r="K4372">
            <v>3476.4</v>
          </cell>
          <cell r="L4372">
            <v>112</v>
          </cell>
          <cell r="M4372">
            <v>3445.92</v>
          </cell>
          <cell r="N4372">
            <v>41152.36</v>
          </cell>
          <cell r="O4372">
            <v>27.26</v>
          </cell>
          <cell r="P4372">
            <v>18.350000000000001</v>
          </cell>
        </row>
        <row r="4373">
          <cell r="A4373">
            <v>900821</v>
          </cell>
          <cell r="B4373" t="str">
            <v>Mrs Lesley Johnson</v>
          </cell>
          <cell r="C4373">
            <v>2922</v>
          </cell>
          <cell r="D4373">
            <v>4140</v>
          </cell>
          <cell r="E4373">
            <v>20728.32</v>
          </cell>
          <cell r="F4373">
            <v>0</v>
          </cell>
          <cell r="G4373">
            <v>1</v>
          </cell>
          <cell r="H4373">
            <v>4146.8</v>
          </cell>
          <cell r="I4373">
            <v>-244.8</v>
          </cell>
          <cell r="J4373">
            <v>621.85</v>
          </cell>
          <cell r="K4373">
            <v>2622.12</v>
          </cell>
          <cell r="L4373">
            <v>112</v>
          </cell>
          <cell r="M4373">
            <v>2550.4699999999998</v>
          </cell>
          <cell r="N4373">
            <v>30536.76</v>
          </cell>
          <cell r="O4373">
            <v>20.23</v>
          </cell>
          <cell r="P4373">
            <v>11.48</v>
          </cell>
        </row>
        <row r="4374">
          <cell r="A4374">
            <v>900040</v>
          </cell>
          <cell r="B4374" t="str">
            <v>Mrs Lesley Weaver</v>
          </cell>
          <cell r="C4374">
            <v>2688</v>
          </cell>
          <cell r="D4374">
            <v>3110</v>
          </cell>
          <cell r="E4374">
            <v>12627.22</v>
          </cell>
          <cell r="F4374">
            <v>0</v>
          </cell>
          <cell r="G4374">
            <v>0.59</v>
          </cell>
          <cell r="H4374">
            <v>0</v>
          </cell>
          <cell r="I4374">
            <v>218.34</v>
          </cell>
          <cell r="J4374">
            <v>378.82</v>
          </cell>
          <cell r="K4374">
            <v>0</v>
          </cell>
          <cell r="L4374">
            <v>112</v>
          </cell>
          <cell r="M4374">
            <v>1335.66</v>
          </cell>
          <cell r="N4374">
            <v>14672.04</v>
          </cell>
          <cell r="O4374">
            <v>16.47</v>
          </cell>
          <cell r="P4374">
            <v>11.77</v>
          </cell>
        </row>
        <row r="4375">
          <cell r="A4375">
            <v>831909</v>
          </cell>
          <cell r="B4375" t="str">
            <v>Mrs Lin Boulter</v>
          </cell>
          <cell r="C4375">
            <v>2643</v>
          </cell>
          <cell r="D4375">
            <v>4250</v>
          </cell>
          <cell r="E4375">
            <v>44151.53</v>
          </cell>
          <cell r="F4375">
            <v>0</v>
          </cell>
          <cell r="G4375">
            <v>1</v>
          </cell>
          <cell r="H4375">
            <v>0</v>
          </cell>
          <cell r="I4375">
            <v>5000.04</v>
          </cell>
          <cell r="J4375">
            <v>2207.58</v>
          </cell>
          <cell r="K4375">
            <v>4635.18</v>
          </cell>
          <cell r="L4375">
            <v>112</v>
          </cell>
          <cell r="M4375">
            <v>5039.97</v>
          </cell>
          <cell r="N4375">
            <v>61146.3</v>
          </cell>
          <cell r="O4375">
            <v>40.5</v>
          </cell>
          <cell r="P4375">
            <v>24.5</v>
          </cell>
        </row>
        <row r="4376">
          <cell r="A4376">
            <v>900115</v>
          </cell>
          <cell r="B4376" t="str">
            <v>Mrs Linda Cowley</v>
          </cell>
          <cell r="C4376">
            <v>2715</v>
          </cell>
          <cell r="D4376">
            <v>4201</v>
          </cell>
          <cell r="E4376">
            <v>19687.009999999998</v>
          </cell>
          <cell r="F4376">
            <v>0</v>
          </cell>
          <cell r="G4376">
            <v>0.8</v>
          </cell>
          <cell r="H4376">
            <v>0</v>
          </cell>
          <cell r="I4376">
            <v>0</v>
          </cell>
          <cell r="J4376">
            <v>590.61</v>
          </cell>
          <cell r="K4376">
            <v>2064.2399999999998</v>
          </cell>
          <cell r="L4376">
            <v>112</v>
          </cell>
          <cell r="M4376">
            <v>2048.04</v>
          </cell>
          <cell r="N4376">
            <v>24501.9</v>
          </cell>
          <cell r="O4376">
            <v>20.29</v>
          </cell>
          <cell r="P4376">
            <v>13.63</v>
          </cell>
        </row>
        <row r="4377">
          <cell r="A4377">
            <v>971057</v>
          </cell>
          <cell r="B4377" t="str">
            <v>Mrs Linda Kemp</v>
          </cell>
          <cell r="C4377">
            <v>3375</v>
          </cell>
          <cell r="D4377">
            <v>4201</v>
          </cell>
          <cell r="E4377">
            <v>18496.47</v>
          </cell>
          <cell r="F4377">
            <v>0</v>
          </cell>
          <cell r="G4377">
            <v>1</v>
          </cell>
          <cell r="H4377">
            <v>0</v>
          </cell>
          <cell r="I4377">
            <v>0</v>
          </cell>
          <cell r="J4377">
            <v>554.89</v>
          </cell>
          <cell r="K4377">
            <v>1940.08</v>
          </cell>
          <cell r="L4377">
            <v>112</v>
          </cell>
          <cell r="M4377">
            <v>1924.19</v>
          </cell>
          <cell r="N4377">
            <v>23027.63</v>
          </cell>
          <cell r="O4377">
            <v>15.25</v>
          </cell>
          <cell r="P4377">
            <v>17.23</v>
          </cell>
        </row>
        <row r="4378">
          <cell r="A4378">
            <v>515268</v>
          </cell>
          <cell r="B4378" t="str">
            <v>Mrs Linda Knight</v>
          </cell>
          <cell r="C4378">
            <v>2093</v>
          </cell>
          <cell r="D4378">
            <v>4406</v>
          </cell>
          <cell r="E4378">
            <v>22228.639999999999</v>
          </cell>
          <cell r="F4378">
            <v>0</v>
          </cell>
          <cell r="G4378">
            <v>1</v>
          </cell>
          <cell r="H4378">
            <v>0</v>
          </cell>
          <cell r="I4378">
            <v>2905</v>
          </cell>
          <cell r="J4378">
            <v>666.86</v>
          </cell>
          <cell r="K4378">
            <v>2332.63</v>
          </cell>
          <cell r="L4378">
            <v>112</v>
          </cell>
          <cell r="M4378">
            <v>2605.85</v>
          </cell>
          <cell r="N4378">
            <v>30850.98</v>
          </cell>
          <cell r="O4378">
            <v>20.440000000000001</v>
          </cell>
          <cell r="P4378">
            <v>12.31</v>
          </cell>
        </row>
        <row r="4379">
          <cell r="A4379">
            <v>334871</v>
          </cell>
          <cell r="B4379" t="str">
            <v>Mrs Linda Marks</v>
          </cell>
          <cell r="C4379">
            <v>1150</v>
          </cell>
          <cell r="D4379">
            <v>5610</v>
          </cell>
          <cell r="E4379">
            <v>19121.79</v>
          </cell>
          <cell r="F4379">
            <v>0</v>
          </cell>
          <cell r="G4379">
            <v>0.78</v>
          </cell>
          <cell r="H4379">
            <v>0</v>
          </cell>
          <cell r="I4379">
            <v>-81.11</v>
          </cell>
          <cell r="J4379">
            <v>573.65</v>
          </cell>
          <cell r="K4379">
            <v>0</v>
          </cell>
          <cell r="L4379">
            <v>112</v>
          </cell>
          <cell r="M4379">
            <v>1981.05</v>
          </cell>
          <cell r="N4379">
            <v>21707.38</v>
          </cell>
          <cell r="O4379">
            <v>18.440000000000001</v>
          </cell>
          <cell r="P4379">
            <v>13.63</v>
          </cell>
        </row>
        <row r="4380">
          <cell r="A4380">
            <v>387868</v>
          </cell>
          <cell r="B4380" t="str">
            <v>Mrs Linda Wickenden</v>
          </cell>
          <cell r="C4380">
            <v>1487</v>
          </cell>
          <cell r="D4380">
            <v>5611</v>
          </cell>
          <cell r="E4380">
            <v>30423.15</v>
          </cell>
          <cell r="F4380">
            <v>0</v>
          </cell>
          <cell r="G4380">
            <v>1</v>
          </cell>
          <cell r="H4380">
            <v>0</v>
          </cell>
          <cell r="I4380">
            <v>35</v>
          </cell>
          <cell r="J4380">
            <v>912.69</v>
          </cell>
          <cell r="K4380">
            <v>3193.08</v>
          </cell>
          <cell r="L4380">
            <v>112</v>
          </cell>
          <cell r="M4380">
            <v>3168.45</v>
          </cell>
          <cell r="N4380">
            <v>37844.370000000003</v>
          </cell>
          <cell r="O4380">
            <v>25.07</v>
          </cell>
          <cell r="P4380">
            <v>16.86</v>
          </cell>
        </row>
        <row r="4381">
          <cell r="A4381">
            <v>973272</v>
          </cell>
          <cell r="B4381" t="str">
            <v>Mrs Lisa Barnett</v>
          </cell>
          <cell r="C4381">
            <v>3686</v>
          </cell>
          <cell r="D4381">
            <v>4140</v>
          </cell>
          <cell r="E4381">
            <v>18388.849999999999</v>
          </cell>
          <cell r="F4381">
            <v>0</v>
          </cell>
          <cell r="G4381">
            <v>1</v>
          </cell>
          <cell r="H4381">
            <v>6233.8</v>
          </cell>
          <cell r="I4381">
            <v>-31.66</v>
          </cell>
          <cell r="J4381">
            <v>551.66999999999996</v>
          </cell>
          <cell r="K4381">
            <v>2598.86</v>
          </cell>
          <cell r="L4381">
            <v>112</v>
          </cell>
          <cell r="M4381">
            <v>2539.41</v>
          </cell>
          <cell r="N4381">
            <v>30392.93</v>
          </cell>
          <cell r="O4381">
            <v>20.13</v>
          </cell>
          <cell r="P4381">
            <v>9.9600000000000009</v>
          </cell>
        </row>
        <row r="4382">
          <cell r="A4382">
            <v>900439</v>
          </cell>
          <cell r="B4382" t="str">
            <v>Mrs Lisa Bates</v>
          </cell>
          <cell r="C4382">
            <v>2800</v>
          </cell>
          <cell r="D4382">
            <v>3150</v>
          </cell>
          <cell r="E4382">
            <v>27315.99</v>
          </cell>
          <cell r="F4382">
            <v>0</v>
          </cell>
          <cell r="G4382">
            <v>1</v>
          </cell>
          <cell r="H4382">
            <v>0</v>
          </cell>
          <cell r="I4382">
            <v>169.08</v>
          </cell>
          <cell r="J4382">
            <v>819.48</v>
          </cell>
          <cell r="K4382">
            <v>2866.75</v>
          </cell>
          <cell r="L4382">
            <v>112</v>
          </cell>
          <cell r="M4382">
            <v>2858.76</v>
          </cell>
          <cell r="N4382">
            <v>34142.06</v>
          </cell>
          <cell r="O4382">
            <v>22.62</v>
          </cell>
          <cell r="P4382">
            <v>22.32</v>
          </cell>
        </row>
        <row r="4383">
          <cell r="A4383">
            <v>973069</v>
          </cell>
          <cell r="B4383" t="str">
            <v>Mrs Lisa Cross</v>
          </cell>
          <cell r="C4383">
            <v>3640</v>
          </cell>
          <cell r="D4383">
            <v>3310</v>
          </cell>
          <cell r="E4383">
            <v>10673.29</v>
          </cell>
          <cell r="F4383">
            <v>0</v>
          </cell>
          <cell r="G4383">
            <v>0.49</v>
          </cell>
          <cell r="H4383">
            <v>0</v>
          </cell>
          <cell r="I4383">
            <v>0</v>
          </cell>
          <cell r="J4383">
            <v>320.2</v>
          </cell>
          <cell r="K4383">
            <v>1119.5</v>
          </cell>
          <cell r="L4383">
            <v>112</v>
          </cell>
          <cell r="M4383">
            <v>1110.3399999999999</v>
          </cell>
          <cell r="N4383">
            <v>13335.33</v>
          </cell>
          <cell r="O4383">
            <v>18.03</v>
          </cell>
          <cell r="P4383">
            <v>12.16</v>
          </cell>
        </row>
        <row r="4384">
          <cell r="A4384">
            <v>900807</v>
          </cell>
          <cell r="B4384" t="str">
            <v>Mrs Lisa O'Connor</v>
          </cell>
          <cell r="C4384">
            <v>2917</v>
          </cell>
          <cell r="D4384">
            <v>3635</v>
          </cell>
          <cell r="E4384">
            <v>9864.36</v>
          </cell>
          <cell r="F4384">
            <v>0</v>
          </cell>
          <cell r="G4384">
            <v>0.43</v>
          </cell>
          <cell r="H4384">
            <v>425.97</v>
          </cell>
          <cell r="I4384">
            <v>0</v>
          </cell>
          <cell r="J4384">
            <v>295.93</v>
          </cell>
          <cell r="K4384">
            <v>0</v>
          </cell>
          <cell r="L4384">
            <v>112</v>
          </cell>
          <cell r="M4384">
            <v>1069.21</v>
          </cell>
          <cell r="N4384">
            <v>11767.47</v>
          </cell>
          <cell r="O4384">
            <v>18.13</v>
          </cell>
          <cell r="P4384">
            <v>13.63</v>
          </cell>
        </row>
        <row r="4385">
          <cell r="A4385">
            <v>900785</v>
          </cell>
          <cell r="B4385" t="str">
            <v>Mrs Lisa Watchman</v>
          </cell>
          <cell r="C4385">
            <v>2905</v>
          </cell>
          <cell r="D4385">
            <v>4140</v>
          </cell>
          <cell r="E4385">
            <v>20144.099999999999</v>
          </cell>
          <cell r="F4385">
            <v>0</v>
          </cell>
          <cell r="G4385">
            <v>1</v>
          </cell>
          <cell r="H4385">
            <v>6549.72</v>
          </cell>
          <cell r="I4385">
            <v>331.99</v>
          </cell>
          <cell r="J4385">
            <v>604.32000000000005</v>
          </cell>
          <cell r="K4385">
            <v>0</v>
          </cell>
          <cell r="L4385">
            <v>112</v>
          </cell>
          <cell r="M4385">
            <v>2790.64</v>
          </cell>
          <cell r="N4385">
            <v>30532.77</v>
          </cell>
          <cell r="O4385">
            <v>20.23</v>
          </cell>
          <cell r="P4385">
            <v>11.16</v>
          </cell>
        </row>
        <row r="4386">
          <cell r="A4386">
            <v>947378</v>
          </cell>
          <cell r="B4386" t="str">
            <v>Mrs Liz Nicolaou</v>
          </cell>
          <cell r="C4386">
            <v>3058</v>
          </cell>
          <cell r="D4386">
            <v>3863</v>
          </cell>
          <cell r="E4386">
            <v>29225.919999999998</v>
          </cell>
          <cell r="F4386">
            <v>0</v>
          </cell>
          <cell r="G4386">
            <v>1</v>
          </cell>
          <cell r="H4386">
            <v>-3239.83</v>
          </cell>
          <cell r="I4386">
            <v>0</v>
          </cell>
          <cell r="J4386">
            <v>876.78</v>
          </cell>
          <cell r="K4386">
            <v>3112.02</v>
          </cell>
          <cell r="L4386">
            <v>112</v>
          </cell>
          <cell r="M4386">
            <v>2713.15</v>
          </cell>
          <cell r="N4386">
            <v>32800.04</v>
          </cell>
          <cell r="O4386">
            <v>21.73</v>
          </cell>
          <cell r="P4386">
            <v>16.43</v>
          </cell>
        </row>
        <row r="4387">
          <cell r="A4387">
            <v>936082</v>
          </cell>
          <cell r="B4387" t="str">
            <v>Mrs Liz Proctor</v>
          </cell>
          <cell r="C4387">
            <v>3039</v>
          </cell>
          <cell r="D4387">
            <v>3863</v>
          </cell>
          <cell r="E4387">
            <v>25017.88</v>
          </cell>
          <cell r="F4387">
            <v>0</v>
          </cell>
          <cell r="G4387">
            <v>1</v>
          </cell>
          <cell r="H4387">
            <v>0</v>
          </cell>
          <cell r="I4387">
            <v>250</v>
          </cell>
          <cell r="J4387">
            <v>750.54</v>
          </cell>
          <cell r="K4387">
            <v>2624.1</v>
          </cell>
          <cell r="L4387">
            <v>112</v>
          </cell>
          <cell r="M4387">
            <v>2627.86</v>
          </cell>
          <cell r="N4387">
            <v>31382.38</v>
          </cell>
          <cell r="O4387">
            <v>20.79</v>
          </cell>
          <cell r="P4387">
            <v>13.85</v>
          </cell>
        </row>
        <row r="4388">
          <cell r="A4388">
            <v>185260</v>
          </cell>
          <cell r="B4388" t="str">
            <v>Mrs Liz Street</v>
          </cell>
          <cell r="C4388">
            <v>734</v>
          </cell>
          <cell r="D4388">
            <v>4170</v>
          </cell>
          <cell r="E4388">
            <v>45228.39</v>
          </cell>
          <cell r="F4388">
            <v>0</v>
          </cell>
          <cell r="G4388">
            <v>1</v>
          </cell>
          <cell r="H4388">
            <v>0</v>
          </cell>
          <cell r="I4388">
            <v>527.79</v>
          </cell>
          <cell r="J4388">
            <v>1356.85</v>
          </cell>
          <cell r="K4388">
            <v>9214.2000000000007</v>
          </cell>
          <cell r="L4388">
            <v>112</v>
          </cell>
          <cell r="M4388">
            <v>4758.42</v>
          </cell>
          <cell r="N4388">
            <v>61197.65</v>
          </cell>
          <cell r="O4388">
            <v>40.54</v>
          </cell>
          <cell r="P4388">
            <v>25.06</v>
          </cell>
        </row>
        <row r="4389">
          <cell r="A4389">
            <v>900764</v>
          </cell>
          <cell r="B4389" t="str">
            <v>Mrs Lorette Atack</v>
          </cell>
          <cell r="C4389">
            <v>2893</v>
          </cell>
          <cell r="D4389">
            <v>5370</v>
          </cell>
          <cell r="E4389">
            <v>31620.03</v>
          </cell>
          <cell r="F4389">
            <v>0</v>
          </cell>
          <cell r="G4389">
            <v>1</v>
          </cell>
          <cell r="H4389">
            <v>0</v>
          </cell>
          <cell r="I4389">
            <v>189.96</v>
          </cell>
          <cell r="J4389">
            <v>948.6</v>
          </cell>
          <cell r="K4389">
            <v>3317.49</v>
          </cell>
          <cell r="L4389">
            <v>112</v>
          </cell>
          <cell r="M4389">
            <v>3308.62</v>
          </cell>
          <cell r="N4389">
            <v>39496.699999999997</v>
          </cell>
          <cell r="O4389">
            <v>26.16</v>
          </cell>
          <cell r="P4389">
            <v>17.47</v>
          </cell>
        </row>
        <row r="4390">
          <cell r="A4390">
            <v>448109</v>
          </cell>
          <cell r="B4390" t="str">
            <v>Mrs Lorna Downs</v>
          </cell>
          <cell r="C4390">
            <v>1773</v>
          </cell>
          <cell r="D4390">
            <v>1901</v>
          </cell>
          <cell r="E4390">
            <v>33797.93</v>
          </cell>
          <cell r="F4390">
            <v>0</v>
          </cell>
          <cell r="G4390">
            <v>1</v>
          </cell>
          <cell r="H4390">
            <v>0</v>
          </cell>
          <cell r="I4390">
            <v>4768.34</v>
          </cell>
          <cell r="J4390">
            <v>1689.9</v>
          </cell>
          <cell r="K4390">
            <v>7545.72</v>
          </cell>
          <cell r="L4390">
            <v>112</v>
          </cell>
          <cell r="M4390">
            <v>3860.31</v>
          </cell>
          <cell r="N4390">
            <v>51774.2</v>
          </cell>
          <cell r="O4390">
            <v>34.299999999999997</v>
          </cell>
          <cell r="P4390">
            <v>18.72</v>
          </cell>
        </row>
        <row r="4391">
          <cell r="A4391">
            <v>510805</v>
          </cell>
          <cell r="B4391" t="str">
            <v>Mrs Lorraine Brennan</v>
          </cell>
          <cell r="C4391">
            <v>2077</v>
          </cell>
          <cell r="D4391">
            <v>1021</v>
          </cell>
          <cell r="E4391">
            <v>9874.2800000000007</v>
          </cell>
          <cell r="F4391">
            <v>0</v>
          </cell>
          <cell r="G4391">
            <v>0.41</v>
          </cell>
          <cell r="H4391">
            <v>0</v>
          </cell>
          <cell r="I4391">
            <v>0</v>
          </cell>
          <cell r="J4391">
            <v>493.71</v>
          </cell>
          <cell r="K4391">
            <v>0</v>
          </cell>
          <cell r="L4391">
            <v>112</v>
          </cell>
          <cell r="M4391">
            <v>1047.17</v>
          </cell>
          <cell r="N4391">
            <v>11527.16</v>
          </cell>
          <cell r="O4391">
            <v>18.62</v>
          </cell>
          <cell r="P4391">
            <v>13.49</v>
          </cell>
        </row>
        <row r="4392">
          <cell r="A4392">
            <v>435166</v>
          </cell>
          <cell r="B4392" t="str">
            <v>Mrs Lorraine Clipperton</v>
          </cell>
          <cell r="C4392">
            <v>1683</v>
          </cell>
          <cell r="D4392">
            <v>1057</v>
          </cell>
          <cell r="E4392">
            <v>27594.19</v>
          </cell>
          <cell r="F4392">
            <v>0</v>
          </cell>
          <cell r="G4392">
            <v>0.81</v>
          </cell>
          <cell r="H4392">
            <v>0</v>
          </cell>
          <cell r="I4392">
            <v>0</v>
          </cell>
          <cell r="J4392">
            <v>827.83</v>
          </cell>
          <cell r="K4392">
            <v>6159.24</v>
          </cell>
          <cell r="L4392">
            <v>112</v>
          </cell>
          <cell r="M4392">
            <v>2870.62</v>
          </cell>
          <cell r="N4392">
            <v>37563.879999999997</v>
          </cell>
          <cell r="O4392">
            <v>30.72</v>
          </cell>
          <cell r="P4392">
            <v>19.82</v>
          </cell>
        </row>
        <row r="4393">
          <cell r="A4393">
            <v>969343</v>
          </cell>
          <cell r="B4393" t="str">
            <v>Mrs Lorraine Cowdery</v>
          </cell>
          <cell r="C4393">
            <v>5500</v>
          </cell>
          <cell r="D4393">
            <v>1781</v>
          </cell>
          <cell r="E4393">
            <v>28773.09</v>
          </cell>
          <cell r="F4393">
            <v>0</v>
          </cell>
          <cell r="G4393">
            <v>1</v>
          </cell>
          <cell r="H4393">
            <v>0</v>
          </cell>
          <cell r="I4393">
            <v>0</v>
          </cell>
          <cell r="J4393">
            <v>1438.65</v>
          </cell>
          <cell r="K4393">
            <v>3020.7</v>
          </cell>
          <cell r="L4393">
            <v>112</v>
          </cell>
          <cell r="M4393">
            <v>3051.39</v>
          </cell>
          <cell r="N4393">
            <v>36395.83</v>
          </cell>
          <cell r="O4393">
            <v>24.11</v>
          </cell>
          <cell r="P4393">
            <v>15.94</v>
          </cell>
        </row>
        <row r="4394">
          <cell r="A4394">
            <v>964531</v>
          </cell>
          <cell r="B4394" t="str">
            <v>Mrs Lorraine Parris</v>
          </cell>
          <cell r="C4394">
            <v>3077</v>
          </cell>
          <cell r="D4394">
            <v>4201</v>
          </cell>
          <cell r="E4394">
            <v>28485.72</v>
          </cell>
          <cell r="F4394">
            <v>0</v>
          </cell>
          <cell r="G4394">
            <v>1</v>
          </cell>
          <cell r="H4394">
            <v>0</v>
          </cell>
          <cell r="I4394">
            <v>1087.8599999999999</v>
          </cell>
          <cell r="J4394">
            <v>854.57</v>
          </cell>
          <cell r="K4394">
            <v>0</v>
          </cell>
          <cell r="L4394">
            <v>112</v>
          </cell>
          <cell r="M4394">
            <v>3073.24</v>
          </cell>
          <cell r="N4394">
            <v>33613.39</v>
          </cell>
          <cell r="O4394">
            <v>22.27</v>
          </cell>
          <cell r="P4394">
            <v>31.57</v>
          </cell>
        </row>
        <row r="4395">
          <cell r="A4395">
            <v>968845</v>
          </cell>
          <cell r="B4395" t="str">
            <v>Mrs Louise Bayne</v>
          </cell>
          <cell r="C4395">
            <v>3182</v>
          </cell>
          <cell r="D4395">
            <v>4150</v>
          </cell>
          <cell r="E4395">
            <v>10476.969999999999</v>
          </cell>
          <cell r="F4395">
            <v>0</v>
          </cell>
          <cell r="G4395">
            <v>0.74</v>
          </cell>
          <cell r="H4395">
            <v>-1545.96</v>
          </cell>
          <cell r="I4395">
            <v>-174.13</v>
          </cell>
          <cell r="J4395">
            <v>314.31</v>
          </cell>
          <cell r="K4395">
            <v>1448.38</v>
          </cell>
          <cell r="L4395">
            <v>112</v>
          </cell>
          <cell r="M4395">
            <v>916.19</v>
          </cell>
          <cell r="N4395">
            <v>11547.76</v>
          </cell>
          <cell r="O4395">
            <v>10.34</v>
          </cell>
          <cell r="P4395">
            <v>11.48</v>
          </cell>
        </row>
        <row r="4396">
          <cell r="A4396">
            <v>900620</v>
          </cell>
          <cell r="B4396" t="str">
            <v>Mrs Louise Hetherington</v>
          </cell>
          <cell r="C4396">
            <v>2817</v>
          </cell>
          <cell r="D4396">
            <v>4171</v>
          </cell>
          <cell r="E4396">
            <v>21939.599999999999</v>
          </cell>
          <cell r="F4396">
            <v>0</v>
          </cell>
          <cell r="G4396">
            <v>1</v>
          </cell>
          <cell r="H4396">
            <v>0</v>
          </cell>
          <cell r="I4396">
            <v>0</v>
          </cell>
          <cell r="J4396">
            <v>658.19</v>
          </cell>
          <cell r="K4396">
            <v>2301.1999999999998</v>
          </cell>
          <cell r="L4396">
            <v>112</v>
          </cell>
          <cell r="M4396">
            <v>2282.38</v>
          </cell>
          <cell r="N4396">
            <v>27293.37</v>
          </cell>
          <cell r="O4396">
            <v>18.079999999999998</v>
          </cell>
          <cell r="P4396">
            <v>18.149999999999999</v>
          </cell>
        </row>
        <row r="4397">
          <cell r="A4397">
            <v>900646</v>
          </cell>
          <cell r="B4397" t="str">
            <v>Mrs Louise Ragosta</v>
          </cell>
          <cell r="C4397">
            <v>2829</v>
          </cell>
          <cell r="D4397">
            <v>1041</v>
          </cell>
          <cell r="E4397">
            <v>44618.73</v>
          </cell>
          <cell r="F4397">
            <v>0</v>
          </cell>
          <cell r="G4397">
            <v>1</v>
          </cell>
          <cell r="H4397">
            <v>3616.92</v>
          </cell>
          <cell r="I4397">
            <v>7463.28</v>
          </cell>
          <cell r="J4397">
            <v>4461.87</v>
          </cell>
          <cell r="K4397">
            <v>5156.9799999999996</v>
          </cell>
          <cell r="L4397">
            <v>112</v>
          </cell>
          <cell r="M4397">
            <v>5958.65</v>
          </cell>
          <cell r="N4397">
            <v>71388.429999999993</v>
          </cell>
          <cell r="O4397">
            <v>47.29</v>
          </cell>
          <cell r="P4397">
            <v>27.34</v>
          </cell>
        </row>
        <row r="4398">
          <cell r="A4398">
            <v>619711</v>
          </cell>
          <cell r="B4398" t="str">
            <v>Mrs Louise Whinney</v>
          </cell>
          <cell r="C4398">
            <v>2444</v>
          </cell>
          <cell r="D4398">
            <v>4160</v>
          </cell>
          <cell r="E4398">
            <v>20950.63</v>
          </cell>
          <cell r="F4398">
            <v>309.87</v>
          </cell>
          <cell r="G4398">
            <v>0.65</v>
          </cell>
          <cell r="H4398">
            <v>3372.96</v>
          </cell>
          <cell r="I4398">
            <v>1</v>
          </cell>
          <cell r="J4398">
            <v>628.52</v>
          </cell>
          <cell r="K4398">
            <v>2599.1999999999998</v>
          </cell>
          <cell r="L4398">
            <v>112</v>
          </cell>
          <cell r="M4398">
            <v>2551.56</v>
          </cell>
          <cell r="N4398">
            <v>30525.74</v>
          </cell>
          <cell r="O4398">
            <v>31.11</v>
          </cell>
          <cell r="P4398">
            <v>31.26</v>
          </cell>
        </row>
        <row r="4399">
          <cell r="A4399">
            <v>412218</v>
          </cell>
          <cell r="B4399" t="str">
            <v>Mrs Louise Whittaker</v>
          </cell>
          <cell r="C4399">
            <v>1554</v>
          </cell>
          <cell r="D4399">
            <v>5140</v>
          </cell>
          <cell r="E4399">
            <v>39772.1</v>
          </cell>
          <cell r="F4399">
            <v>0</v>
          </cell>
          <cell r="G4399">
            <v>1</v>
          </cell>
          <cell r="H4399">
            <v>-89.64</v>
          </cell>
          <cell r="I4399">
            <v>-2526</v>
          </cell>
          <cell r="J4399">
            <v>1193.1600000000001</v>
          </cell>
          <cell r="K4399">
            <v>8845.69</v>
          </cell>
          <cell r="L4399">
            <v>112</v>
          </cell>
          <cell r="M4399">
            <v>3873.31</v>
          </cell>
          <cell r="N4399">
            <v>51180.62</v>
          </cell>
          <cell r="O4399">
            <v>33.9</v>
          </cell>
          <cell r="P4399">
            <v>32.549999999999997</v>
          </cell>
        </row>
        <row r="4400">
          <cell r="A4400">
            <v>971038</v>
          </cell>
          <cell r="B4400" t="str">
            <v>Mrs Luci Hems</v>
          </cell>
          <cell r="C4400">
            <v>3370</v>
          </cell>
          <cell r="D4400">
            <v>4102</v>
          </cell>
          <cell r="E4400">
            <v>22466.05</v>
          </cell>
          <cell r="F4400">
            <v>0</v>
          </cell>
          <cell r="G4400">
            <v>1</v>
          </cell>
          <cell r="H4400">
            <v>1267.08</v>
          </cell>
          <cell r="I4400">
            <v>-145.41</v>
          </cell>
          <cell r="J4400">
            <v>673.98</v>
          </cell>
          <cell r="K4400">
            <v>2493.2800000000002</v>
          </cell>
          <cell r="L4400">
            <v>112</v>
          </cell>
          <cell r="M4400">
            <v>2450.4299999999998</v>
          </cell>
          <cell r="N4400">
            <v>29317.41</v>
          </cell>
          <cell r="O4400">
            <v>19.420000000000002</v>
          </cell>
          <cell r="P4400">
            <v>18.59</v>
          </cell>
        </row>
        <row r="4401">
          <cell r="A4401">
            <v>485672</v>
          </cell>
          <cell r="B4401" t="str">
            <v>Mrs Lucy Dugher</v>
          </cell>
          <cell r="C4401">
            <v>1934</v>
          </cell>
          <cell r="D4401">
            <v>5324</v>
          </cell>
          <cell r="E4401">
            <v>37670.75</v>
          </cell>
          <cell r="F4401">
            <v>0</v>
          </cell>
          <cell r="G4401">
            <v>1</v>
          </cell>
          <cell r="H4401">
            <v>0</v>
          </cell>
          <cell r="I4401">
            <v>35</v>
          </cell>
          <cell r="J4401">
            <v>1130.1199999999999</v>
          </cell>
          <cell r="K4401">
            <v>3953.76</v>
          </cell>
          <cell r="L4401">
            <v>112</v>
          </cell>
          <cell r="M4401">
            <v>3922.42</v>
          </cell>
          <cell r="N4401">
            <v>46824.05</v>
          </cell>
          <cell r="O4401">
            <v>31.02</v>
          </cell>
          <cell r="P4401">
            <v>20.87</v>
          </cell>
        </row>
        <row r="4402">
          <cell r="A4402">
            <v>900286</v>
          </cell>
          <cell r="B4402" t="str">
            <v>Mrs Lynda Hartley</v>
          </cell>
          <cell r="C4402">
            <v>2760</v>
          </cell>
          <cell r="D4402">
            <v>3580</v>
          </cell>
          <cell r="E4402">
            <v>22069.95</v>
          </cell>
          <cell r="F4402">
            <v>0</v>
          </cell>
          <cell r="G4402">
            <v>1</v>
          </cell>
          <cell r="H4402">
            <v>0</v>
          </cell>
          <cell r="I4402">
            <v>-452.55</v>
          </cell>
          <cell r="J4402">
            <v>662.1</v>
          </cell>
          <cell r="K4402">
            <v>2318.8200000000002</v>
          </cell>
          <cell r="L4402">
            <v>112</v>
          </cell>
          <cell r="M4402">
            <v>2250.23</v>
          </cell>
          <cell r="N4402">
            <v>26960.55</v>
          </cell>
          <cell r="O4402">
            <v>17.86</v>
          </cell>
          <cell r="P4402">
            <v>12.5</v>
          </cell>
        </row>
        <row r="4403">
          <cell r="A4403">
            <v>935737</v>
          </cell>
          <cell r="B4403" t="str">
            <v>Mrs Lynn Graham</v>
          </cell>
          <cell r="C4403">
            <v>3029</v>
          </cell>
          <cell r="D4403">
            <v>5500</v>
          </cell>
          <cell r="E4403">
            <v>45364.29</v>
          </cell>
          <cell r="F4403">
            <v>0</v>
          </cell>
          <cell r="G4403">
            <v>1</v>
          </cell>
          <cell r="H4403">
            <v>0</v>
          </cell>
          <cell r="I4403">
            <v>-2715.96</v>
          </cell>
          <cell r="J4403">
            <v>2268.21</v>
          </cell>
          <cell r="K4403">
            <v>10140.24</v>
          </cell>
          <cell r="L4403">
            <v>112</v>
          </cell>
          <cell r="M4403">
            <v>4536.57</v>
          </cell>
          <cell r="N4403">
            <v>59705.35</v>
          </cell>
          <cell r="O4403">
            <v>39.549999999999997</v>
          </cell>
          <cell r="P4403">
            <v>25.14</v>
          </cell>
        </row>
        <row r="4404">
          <cell r="A4404">
            <v>439069</v>
          </cell>
          <cell r="B4404" t="str">
            <v>Mrs Lynn Lawrence</v>
          </cell>
          <cell r="C4404">
            <v>1728</v>
          </cell>
          <cell r="D4404">
            <v>4140</v>
          </cell>
          <cell r="E4404">
            <v>28485.72</v>
          </cell>
          <cell r="F4404">
            <v>0</v>
          </cell>
          <cell r="G4404">
            <v>1</v>
          </cell>
          <cell r="H4404">
            <v>7764.48</v>
          </cell>
          <cell r="I4404">
            <v>-1745.07</v>
          </cell>
          <cell r="J4404">
            <v>854.57</v>
          </cell>
          <cell r="K4404">
            <v>8128.92</v>
          </cell>
          <cell r="L4404">
            <v>112</v>
          </cell>
          <cell r="M4404">
            <v>3571.33</v>
          </cell>
          <cell r="N4404">
            <v>47171.95</v>
          </cell>
          <cell r="O4404">
            <v>31.25</v>
          </cell>
          <cell r="P4404">
            <v>15.78</v>
          </cell>
        </row>
        <row r="4405">
          <cell r="A4405">
            <v>975563</v>
          </cell>
          <cell r="B4405" t="str">
            <v>Mrs Lynn North</v>
          </cell>
          <cell r="C4405">
            <v>4581</v>
          </cell>
          <cell r="D4405">
            <v>5850</v>
          </cell>
          <cell r="E4405">
            <v>17190.990000000002</v>
          </cell>
          <cell r="F4405">
            <v>0</v>
          </cell>
          <cell r="G4405">
            <v>1</v>
          </cell>
          <cell r="H4405">
            <v>0</v>
          </cell>
          <cell r="I4405">
            <v>0</v>
          </cell>
          <cell r="J4405">
            <v>515.73</v>
          </cell>
          <cell r="K4405">
            <v>1801.7</v>
          </cell>
          <cell r="L4405">
            <v>112</v>
          </cell>
          <cell r="M4405">
            <v>1788.38</v>
          </cell>
          <cell r="N4405">
            <v>21408.799999999999</v>
          </cell>
          <cell r="O4405">
            <v>14.18</v>
          </cell>
          <cell r="P4405">
            <v>9.4700000000000006</v>
          </cell>
        </row>
        <row r="4406">
          <cell r="A4406">
            <v>660996</v>
          </cell>
          <cell r="B4406" t="str">
            <v>Mrs Lynn Saunders</v>
          </cell>
          <cell r="C4406">
            <v>2549</v>
          </cell>
          <cell r="D4406">
            <v>4160</v>
          </cell>
          <cell r="E4406">
            <v>28078.85</v>
          </cell>
          <cell r="F4406">
            <v>0</v>
          </cell>
          <cell r="G4406">
            <v>1</v>
          </cell>
          <cell r="H4406">
            <v>7700.04</v>
          </cell>
          <cell r="I4406">
            <v>-391.68</v>
          </cell>
          <cell r="J4406">
            <v>842.37</v>
          </cell>
          <cell r="K4406">
            <v>8027.64</v>
          </cell>
          <cell r="L4406">
            <v>112</v>
          </cell>
          <cell r="M4406">
            <v>3659.19</v>
          </cell>
          <cell r="N4406">
            <v>48028.41</v>
          </cell>
          <cell r="O4406">
            <v>31.82</v>
          </cell>
          <cell r="P4406">
            <v>27.97</v>
          </cell>
        </row>
        <row r="4407">
          <cell r="A4407">
            <v>715460</v>
          </cell>
          <cell r="B4407" t="str">
            <v>Mrs Lynne Smith</v>
          </cell>
          <cell r="C4407">
            <v>2633</v>
          </cell>
          <cell r="D4407">
            <v>1035</v>
          </cell>
          <cell r="E4407">
            <v>27913.25</v>
          </cell>
          <cell r="F4407">
            <v>0</v>
          </cell>
          <cell r="G4407">
            <v>1</v>
          </cell>
          <cell r="H4407">
            <v>0</v>
          </cell>
          <cell r="I4407">
            <v>0</v>
          </cell>
          <cell r="J4407">
            <v>837.4</v>
          </cell>
          <cell r="K4407">
            <v>6222.5</v>
          </cell>
          <cell r="L4407">
            <v>112</v>
          </cell>
          <cell r="M4407">
            <v>2903.82</v>
          </cell>
          <cell r="N4407">
            <v>37988.97</v>
          </cell>
          <cell r="O4407">
            <v>25.16</v>
          </cell>
          <cell r="P4407">
            <v>15.47</v>
          </cell>
        </row>
        <row r="4408">
          <cell r="A4408">
            <v>971280</v>
          </cell>
          <cell r="B4408" t="str">
            <v>Mrs Maggie Walters Fuller</v>
          </cell>
          <cell r="C4408">
            <v>3404</v>
          </cell>
          <cell r="D4408">
            <v>4102</v>
          </cell>
          <cell r="E4408">
            <v>8380.9699999999993</v>
          </cell>
          <cell r="F4408">
            <v>0</v>
          </cell>
          <cell r="G4408">
            <v>0.43</v>
          </cell>
          <cell r="H4408">
            <v>-949.2</v>
          </cell>
          <cell r="I4408">
            <v>-174.13</v>
          </cell>
          <cell r="J4408">
            <v>251.43</v>
          </cell>
          <cell r="K4408">
            <v>886.86</v>
          </cell>
          <cell r="L4408">
            <v>112</v>
          </cell>
          <cell r="M4408">
            <v>758.42</v>
          </cell>
          <cell r="N4408">
            <v>9266.35</v>
          </cell>
          <cell r="O4408">
            <v>14.28</v>
          </cell>
          <cell r="P4408">
            <v>12.06</v>
          </cell>
        </row>
        <row r="4409">
          <cell r="A4409">
            <v>975145</v>
          </cell>
          <cell r="B4409" t="str">
            <v>Mrs Mandy Kerr</v>
          </cell>
          <cell r="C4409">
            <v>4474</v>
          </cell>
          <cell r="D4409">
            <v>1757</v>
          </cell>
          <cell r="E4409">
            <v>36671.129999999997</v>
          </cell>
          <cell r="F4409">
            <v>0</v>
          </cell>
          <cell r="G4409">
            <v>1</v>
          </cell>
          <cell r="H4409">
            <v>0</v>
          </cell>
          <cell r="I4409">
            <v>0</v>
          </cell>
          <cell r="J4409">
            <v>1100.1300000000001</v>
          </cell>
          <cell r="K4409">
            <v>3849</v>
          </cell>
          <cell r="L4409">
            <v>112</v>
          </cell>
          <cell r="M4409">
            <v>3814.9</v>
          </cell>
          <cell r="N4409">
            <v>45547.16</v>
          </cell>
          <cell r="O4409">
            <v>30.17</v>
          </cell>
          <cell r="P4409">
            <v>32.57</v>
          </cell>
        </row>
        <row r="4410">
          <cell r="A4410">
            <v>978047</v>
          </cell>
          <cell r="B4410" t="str">
            <v>Mrs Mandy Virdee</v>
          </cell>
          <cell r="C4410">
            <v>5600</v>
          </cell>
          <cell r="D4410">
            <v>4306</v>
          </cell>
          <cell r="E4410">
            <v>30726.7</v>
          </cell>
          <cell r="F4410">
            <v>0</v>
          </cell>
          <cell r="G4410">
            <v>1</v>
          </cell>
          <cell r="H4410">
            <v>5071.3999999999996</v>
          </cell>
          <cell r="I4410">
            <v>175.09</v>
          </cell>
          <cell r="J4410">
            <v>921.8</v>
          </cell>
          <cell r="K4410">
            <v>3866.61</v>
          </cell>
          <cell r="L4410">
            <v>112</v>
          </cell>
          <cell r="M4410">
            <v>3726.39</v>
          </cell>
          <cell r="N4410">
            <v>44599.99</v>
          </cell>
          <cell r="O4410">
            <v>29.54</v>
          </cell>
          <cell r="P4410">
            <v>17.21</v>
          </cell>
        </row>
        <row r="4411">
          <cell r="A4411">
            <v>978639</v>
          </cell>
          <cell r="B4411" t="str">
            <v>Mrs Manjula Singh</v>
          </cell>
          <cell r="C4411">
            <v>5912</v>
          </cell>
          <cell r="D4411">
            <v>5140</v>
          </cell>
          <cell r="E4411">
            <v>29558.73</v>
          </cell>
          <cell r="F4411">
            <v>0</v>
          </cell>
          <cell r="G4411">
            <v>1</v>
          </cell>
          <cell r="H4411">
            <v>0</v>
          </cell>
          <cell r="I4411">
            <v>0</v>
          </cell>
          <cell r="J4411">
            <v>886.76</v>
          </cell>
          <cell r="K4411">
            <v>0</v>
          </cell>
          <cell r="L4411">
            <v>112</v>
          </cell>
          <cell r="M4411">
            <v>3074.99</v>
          </cell>
          <cell r="N4411">
            <v>33632.480000000003</v>
          </cell>
          <cell r="O4411">
            <v>22.28</v>
          </cell>
          <cell r="P4411">
            <v>20.04</v>
          </cell>
        </row>
        <row r="4412">
          <cell r="A4412">
            <v>12984</v>
          </cell>
          <cell r="B4412" t="str">
            <v>Mrs Margaret Cornish</v>
          </cell>
          <cell r="C4412">
            <v>114</v>
          </cell>
          <cell r="D4412">
            <v>4305</v>
          </cell>
          <cell r="E4412">
            <v>28951.33</v>
          </cell>
          <cell r="F4412">
            <v>0</v>
          </cell>
          <cell r="G4412">
            <v>1</v>
          </cell>
          <cell r="H4412">
            <v>1430.04</v>
          </cell>
          <cell r="I4412">
            <v>1516.46</v>
          </cell>
          <cell r="J4412">
            <v>868.54</v>
          </cell>
          <cell r="K4412">
            <v>6778.93</v>
          </cell>
          <cell r="L4412">
            <v>112</v>
          </cell>
          <cell r="M4412">
            <v>3309.4</v>
          </cell>
          <cell r="N4412">
            <v>42966.7</v>
          </cell>
          <cell r="O4412">
            <v>28.46</v>
          </cell>
          <cell r="P4412">
            <v>24.06</v>
          </cell>
        </row>
        <row r="4413">
          <cell r="A4413">
            <v>43032</v>
          </cell>
          <cell r="B4413" t="str">
            <v>Mrs Margaret McGoverne</v>
          </cell>
          <cell r="C4413">
            <v>402</v>
          </cell>
          <cell r="D4413">
            <v>5371</v>
          </cell>
          <cell r="E4413">
            <v>64742.6</v>
          </cell>
          <cell r="F4413">
            <v>0</v>
          </cell>
          <cell r="G4413">
            <v>1</v>
          </cell>
          <cell r="H4413">
            <v>0</v>
          </cell>
          <cell r="I4413">
            <v>177</v>
          </cell>
          <cell r="J4413">
            <v>6474.26</v>
          </cell>
          <cell r="K4413">
            <v>14460.01</v>
          </cell>
          <cell r="L4413">
            <v>112</v>
          </cell>
          <cell r="M4413">
            <v>7210.78</v>
          </cell>
          <cell r="N4413">
            <v>93176.65</v>
          </cell>
          <cell r="O4413">
            <v>61.72</v>
          </cell>
          <cell r="P4413">
            <v>35.42</v>
          </cell>
        </row>
        <row r="4414">
          <cell r="A4414">
            <v>974153</v>
          </cell>
          <cell r="B4414" t="str">
            <v>Mrs Margaret Osborne</v>
          </cell>
          <cell r="C4414">
            <v>4059</v>
          </cell>
          <cell r="D4414">
            <v>4201</v>
          </cell>
          <cell r="E4414">
            <v>9445.6200000000008</v>
          </cell>
          <cell r="F4414">
            <v>0</v>
          </cell>
          <cell r="G4414">
            <v>0.54</v>
          </cell>
          <cell r="H4414">
            <v>0</v>
          </cell>
          <cell r="I4414">
            <v>51.04</v>
          </cell>
          <cell r="J4414">
            <v>283.37</v>
          </cell>
          <cell r="K4414">
            <v>990.66</v>
          </cell>
          <cell r="L4414">
            <v>112</v>
          </cell>
          <cell r="M4414">
            <v>987.78</v>
          </cell>
          <cell r="N4414">
            <v>11870.47</v>
          </cell>
          <cell r="O4414">
            <v>14.56</v>
          </cell>
          <cell r="P4414">
            <v>10.83</v>
          </cell>
        </row>
        <row r="4415">
          <cell r="A4415">
            <v>347216</v>
          </cell>
          <cell r="B4415" t="str">
            <v>Mrs Margaret White</v>
          </cell>
          <cell r="C4415">
            <v>5477</v>
          </cell>
          <cell r="D4415">
            <v>1062</v>
          </cell>
          <cell r="E4415">
            <v>22475.67</v>
          </cell>
          <cell r="F4415">
            <v>0</v>
          </cell>
          <cell r="G4415">
            <v>1</v>
          </cell>
          <cell r="H4415">
            <v>0</v>
          </cell>
          <cell r="I4415">
            <v>457.8</v>
          </cell>
          <cell r="J4415">
            <v>674.27</v>
          </cell>
          <cell r="K4415">
            <v>2389.38</v>
          </cell>
          <cell r="L4415">
            <v>112</v>
          </cell>
          <cell r="M4415">
            <v>2384.38</v>
          </cell>
          <cell r="N4415">
            <v>28493.5</v>
          </cell>
          <cell r="O4415">
            <v>18.87</v>
          </cell>
          <cell r="P4415">
            <v>18.68</v>
          </cell>
        </row>
        <row r="4416">
          <cell r="A4416">
            <v>715303</v>
          </cell>
          <cell r="B4416" t="str">
            <v>Mrs Marguerita Stoggell</v>
          </cell>
          <cell r="C4416">
            <v>2631</v>
          </cell>
          <cell r="D4416">
            <v>4160</v>
          </cell>
          <cell r="E4416">
            <v>24644.81</v>
          </cell>
          <cell r="F4416">
            <v>0</v>
          </cell>
          <cell r="G4416">
            <v>1</v>
          </cell>
          <cell r="H4416">
            <v>7199.88</v>
          </cell>
          <cell r="I4416">
            <v>-17.63</v>
          </cell>
          <cell r="J4416">
            <v>739.34</v>
          </cell>
          <cell r="K4416">
            <v>0</v>
          </cell>
          <cell r="L4416">
            <v>112</v>
          </cell>
          <cell r="M4416">
            <v>3289.21</v>
          </cell>
          <cell r="N4416">
            <v>35967.61</v>
          </cell>
          <cell r="O4416">
            <v>23.83</v>
          </cell>
          <cell r="P4416">
            <v>27.27</v>
          </cell>
        </row>
        <row r="4417">
          <cell r="A4417">
            <v>972569</v>
          </cell>
          <cell r="B4417" t="str">
            <v>Mrs Mariam Meo</v>
          </cell>
          <cell r="C4417">
            <v>3547</v>
          </cell>
          <cell r="D4417">
            <v>3150</v>
          </cell>
          <cell r="E4417">
            <v>34349.870000000003</v>
          </cell>
          <cell r="F4417">
            <v>0</v>
          </cell>
          <cell r="G4417">
            <v>1</v>
          </cell>
          <cell r="H4417">
            <v>-4777.8599999999997</v>
          </cell>
          <cell r="I4417">
            <v>-49.33</v>
          </cell>
          <cell r="J4417">
            <v>1030.5</v>
          </cell>
          <cell r="K4417">
            <v>3855.97</v>
          </cell>
          <cell r="L4417">
            <v>112</v>
          </cell>
          <cell r="M4417">
            <v>3085.87</v>
          </cell>
          <cell r="N4417">
            <v>37607.019999999997</v>
          </cell>
          <cell r="O4417">
            <v>24.91</v>
          </cell>
          <cell r="P4417">
            <v>35.31</v>
          </cell>
        </row>
        <row r="4418">
          <cell r="A4418">
            <v>312279</v>
          </cell>
          <cell r="B4418" t="str">
            <v>Mrs Marian Knight</v>
          </cell>
          <cell r="C4418">
            <v>4669</v>
          </cell>
          <cell r="D4418">
            <v>1078</v>
          </cell>
          <cell r="E4418">
            <v>23773.41</v>
          </cell>
          <cell r="F4418">
            <v>0</v>
          </cell>
          <cell r="G4418">
            <v>0.76</v>
          </cell>
          <cell r="H4418">
            <v>0</v>
          </cell>
          <cell r="I4418">
            <v>-3855.72</v>
          </cell>
          <cell r="J4418">
            <v>1188.67</v>
          </cell>
          <cell r="K4418">
            <v>2491.5</v>
          </cell>
          <cell r="L4418">
            <v>112</v>
          </cell>
          <cell r="M4418">
            <v>2131.7399999999998</v>
          </cell>
          <cell r="N4418">
            <v>25841.599999999999</v>
          </cell>
          <cell r="O4418">
            <v>22.52</v>
          </cell>
          <cell r="P4418">
            <v>17</v>
          </cell>
        </row>
        <row r="4419">
          <cell r="A4419">
            <v>900300</v>
          </cell>
          <cell r="B4419" t="str">
            <v>Mrs Marian Parker</v>
          </cell>
          <cell r="C4419">
            <v>2769</v>
          </cell>
          <cell r="D4419">
            <v>4305</v>
          </cell>
          <cell r="E4419">
            <v>26526.66</v>
          </cell>
          <cell r="F4419">
            <v>0</v>
          </cell>
          <cell r="G4419">
            <v>1</v>
          </cell>
          <cell r="H4419">
            <v>4271.3999999999996</v>
          </cell>
          <cell r="I4419">
            <v>164.88</v>
          </cell>
          <cell r="J4419">
            <v>795.8</v>
          </cell>
          <cell r="K4419">
            <v>0</v>
          </cell>
          <cell r="L4419">
            <v>112</v>
          </cell>
          <cell r="M4419">
            <v>3207.63</v>
          </cell>
          <cell r="N4419">
            <v>35078.370000000003</v>
          </cell>
          <cell r="O4419">
            <v>23.24</v>
          </cell>
          <cell r="P4419">
            <v>22.05</v>
          </cell>
        </row>
        <row r="4420">
          <cell r="A4420">
            <v>976329</v>
          </cell>
          <cell r="B4420" t="str">
            <v>Mrs Mariann Grigg</v>
          </cell>
          <cell r="C4420">
            <v>4819</v>
          </cell>
          <cell r="D4420">
            <v>5160</v>
          </cell>
          <cell r="E4420">
            <v>31356.33</v>
          </cell>
          <cell r="F4420">
            <v>0</v>
          </cell>
          <cell r="G4420">
            <v>1</v>
          </cell>
          <cell r="H4420">
            <v>0</v>
          </cell>
          <cell r="I4420">
            <v>-81.599999999999994</v>
          </cell>
          <cell r="J4420">
            <v>940.69</v>
          </cell>
          <cell r="K4420">
            <v>3291.9</v>
          </cell>
          <cell r="L4420">
            <v>112</v>
          </cell>
          <cell r="M4420">
            <v>3253.76</v>
          </cell>
          <cell r="N4420">
            <v>38873.08</v>
          </cell>
          <cell r="O4420">
            <v>25.75</v>
          </cell>
          <cell r="P4420">
            <v>17.37</v>
          </cell>
        </row>
        <row r="4421">
          <cell r="A4421">
            <v>974902</v>
          </cell>
          <cell r="B4421" t="str">
            <v>Mrs Marie Cavill</v>
          </cell>
          <cell r="C4421">
            <v>4380</v>
          </cell>
          <cell r="D4421">
            <v>4424</v>
          </cell>
          <cell r="E4421">
            <v>19505.61</v>
          </cell>
          <cell r="F4421">
            <v>0</v>
          </cell>
          <cell r="G4421">
            <v>1</v>
          </cell>
          <cell r="H4421">
            <v>0</v>
          </cell>
          <cell r="I4421">
            <v>-455.49</v>
          </cell>
          <cell r="J4421">
            <v>585.16999999999996</v>
          </cell>
          <cell r="K4421">
            <v>2047.27</v>
          </cell>
          <cell r="L4421">
            <v>112</v>
          </cell>
          <cell r="M4421">
            <v>1983.16</v>
          </cell>
          <cell r="N4421">
            <v>23777.72</v>
          </cell>
          <cell r="O4421">
            <v>15.75</v>
          </cell>
          <cell r="P4421">
            <v>16.36</v>
          </cell>
        </row>
        <row r="4422">
          <cell r="A4422">
            <v>340256</v>
          </cell>
          <cell r="B4422" t="str">
            <v>Mrs Marie Miranda</v>
          </cell>
          <cell r="C4422">
            <v>5474</v>
          </cell>
          <cell r="D4422">
            <v>1062</v>
          </cell>
          <cell r="E4422">
            <v>32472.87</v>
          </cell>
          <cell r="F4422">
            <v>0</v>
          </cell>
          <cell r="G4422">
            <v>1</v>
          </cell>
          <cell r="H4422">
            <v>0</v>
          </cell>
          <cell r="I4422">
            <v>0</v>
          </cell>
          <cell r="J4422">
            <v>1623.64</v>
          </cell>
          <cell r="K4422">
            <v>7249.92</v>
          </cell>
          <cell r="L4422">
            <v>112</v>
          </cell>
          <cell r="M4422">
            <v>3443.75</v>
          </cell>
          <cell r="N4422">
            <v>44902.18</v>
          </cell>
          <cell r="O4422">
            <v>29.74</v>
          </cell>
          <cell r="P4422">
            <v>17.989999999999998</v>
          </cell>
        </row>
        <row r="4423">
          <cell r="A4423">
            <v>900133</v>
          </cell>
          <cell r="B4423" t="str">
            <v>Mrs Marie Parris</v>
          </cell>
          <cell r="C4423">
            <v>2720</v>
          </cell>
          <cell r="D4423">
            <v>4102</v>
          </cell>
          <cell r="E4423">
            <v>10373.870000000001</v>
          </cell>
          <cell r="F4423">
            <v>0</v>
          </cell>
          <cell r="G4423">
            <v>0.39</v>
          </cell>
          <cell r="H4423">
            <v>0</v>
          </cell>
          <cell r="I4423">
            <v>0</v>
          </cell>
          <cell r="J4423">
            <v>311.22000000000003</v>
          </cell>
          <cell r="K4423">
            <v>1087.68</v>
          </cell>
          <cell r="L4423">
            <v>112</v>
          </cell>
          <cell r="M4423">
            <v>1079.19</v>
          </cell>
          <cell r="N4423">
            <v>12963.96</v>
          </cell>
          <cell r="O4423">
            <v>22.02</v>
          </cell>
          <cell r="P4423">
            <v>14.67</v>
          </cell>
        </row>
        <row r="4424">
          <cell r="A4424">
            <v>974070</v>
          </cell>
          <cell r="B4424" t="str">
            <v>Mrs Marilyn Ball</v>
          </cell>
          <cell r="C4424">
            <v>3989</v>
          </cell>
          <cell r="D4424">
            <v>4140</v>
          </cell>
          <cell r="E4424">
            <v>17474.36</v>
          </cell>
          <cell r="F4424">
            <v>62.12</v>
          </cell>
          <cell r="G4424">
            <v>1</v>
          </cell>
          <cell r="H4424">
            <v>3850.54</v>
          </cell>
          <cell r="I4424">
            <v>334.94</v>
          </cell>
          <cell r="J4424">
            <v>524.23</v>
          </cell>
          <cell r="K4424">
            <v>2254.9899999999998</v>
          </cell>
          <cell r="L4424">
            <v>112</v>
          </cell>
          <cell r="M4424">
            <v>2246.87</v>
          </cell>
          <cell r="N4424">
            <v>26860.05</v>
          </cell>
          <cell r="O4424">
            <v>17.79</v>
          </cell>
          <cell r="P4424">
            <v>17.66</v>
          </cell>
        </row>
        <row r="4425">
          <cell r="A4425">
            <v>560233</v>
          </cell>
          <cell r="B4425" t="str">
            <v>Mrs Marilyn Marriner</v>
          </cell>
          <cell r="C4425">
            <v>2269</v>
          </cell>
          <cell r="D4425">
            <v>4606</v>
          </cell>
          <cell r="E4425">
            <v>34032.769999999997</v>
          </cell>
          <cell r="F4425">
            <v>0</v>
          </cell>
          <cell r="G4425">
            <v>1</v>
          </cell>
          <cell r="H4425">
            <v>0</v>
          </cell>
          <cell r="I4425">
            <v>0</v>
          </cell>
          <cell r="J4425">
            <v>1020.98</v>
          </cell>
          <cell r="K4425">
            <v>7596.3</v>
          </cell>
          <cell r="L4425">
            <v>112</v>
          </cell>
          <cell r="M4425">
            <v>3540.43</v>
          </cell>
          <cell r="N4425">
            <v>46302.48</v>
          </cell>
          <cell r="O4425">
            <v>30.67</v>
          </cell>
          <cell r="P4425">
            <v>18.850000000000001</v>
          </cell>
        </row>
        <row r="4426">
          <cell r="A4426">
            <v>519069</v>
          </cell>
          <cell r="B4426" t="str">
            <v>Mrs Marimar Law</v>
          </cell>
          <cell r="C4426">
            <v>3982</v>
          </cell>
          <cell r="D4426">
            <v>1757</v>
          </cell>
          <cell r="E4426">
            <v>12814.23</v>
          </cell>
          <cell r="F4426">
            <v>0</v>
          </cell>
          <cell r="G4426">
            <v>0.53</v>
          </cell>
          <cell r="H4426">
            <v>800.64</v>
          </cell>
          <cell r="I4426">
            <v>2180</v>
          </cell>
          <cell r="J4426">
            <v>384.43</v>
          </cell>
          <cell r="K4426">
            <v>0</v>
          </cell>
          <cell r="L4426">
            <v>112</v>
          </cell>
          <cell r="M4426">
            <v>1634.11</v>
          </cell>
          <cell r="N4426">
            <v>17925.41</v>
          </cell>
          <cell r="O4426">
            <v>22.4</v>
          </cell>
          <cell r="P4426">
            <v>13.48</v>
          </cell>
        </row>
        <row r="4427">
          <cell r="A4427">
            <v>426989</v>
          </cell>
          <cell r="B4427" t="str">
            <v>Mrs Mary Epps</v>
          </cell>
          <cell r="C4427">
            <v>1644</v>
          </cell>
          <cell r="D4427">
            <v>1057</v>
          </cell>
          <cell r="E4427">
            <v>11828.52</v>
          </cell>
          <cell r="F4427">
            <v>0</v>
          </cell>
          <cell r="G4427">
            <v>0.49</v>
          </cell>
          <cell r="H4427">
            <v>0</v>
          </cell>
          <cell r="I4427">
            <v>1073.4000000000001</v>
          </cell>
          <cell r="J4427">
            <v>354.86</v>
          </cell>
          <cell r="K4427">
            <v>1240.26</v>
          </cell>
          <cell r="L4427">
            <v>112</v>
          </cell>
          <cell r="M4427">
            <v>1338.93</v>
          </cell>
          <cell r="N4427">
            <v>15947.97</v>
          </cell>
          <cell r="O4427">
            <v>21.56</v>
          </cell>
          <cell r="P4427">
            <v>13.48</v>
          </cell>
        </row>
        <row r="4428">
          <cell r="A4428">
            <v>974462</v>
          </cell>
          <cell r="B4428" t="str">
            <v>Mrs Mary Pleskot</v>
          </cell>
          <cell r="C4428">
            <v>4269</v>
          </cell>
          <cell r="D4428">
            <v>1778</v>
          </cell>
          <cell r="E4428">
            <v>20176.509999999998</v>
          </cell>
          <cell r="F4428">
            <v>0</v>
          </cell>
          <cell r="G4428">
            <v>1</v>
          </cell>
          <cell r="H4428">
            <v>0</v>
          </cell>
          <cell r="I4428">
            <v>0</v>
          </cell>
          <cell r="J4428">
            <v>605.29999999999995</v>
          </cell>
          <cell r="K4428">
            <v>2116.3000000000002</v>
          </cell>
          <cell r="L4428">
            <v>112</v>
          </cell>
          <cell r="M4428">
            <v>2098.96</v>
          </cell>
          <cell r="N4428">
            <v>25109.07</v>
          </cell>
          <cell r="O4428">
            <v>16.63</v>
          </cell>
          <cell r="P4428">
            <v>11.18</v>
          </cell>
        </row>
        <row r="4429">
          <cell r="A4429">
            <v>408154</v>
          </cell>
          <cell r="B4429" t="str">
            <v>Mrs Mary Preece</v>
          </cell>
          <cell r="C4429">
            <v>1536</v>
          </cell>
          <cell r="D4429">
            <v>4201</v>
          </cell>
          <cell r="E4429">
            <v>50618.9</v>
          </cell>
          <cell r="F4429">
            <v>0</v>
          </cell>
          <cell r="G4429">
            <v>1</v>
          </cell>
          <cell r="H4429">
            <v>0</v>
          </cell>
          <cell r="I4429">
            <v>6932.3</v>
          </cell>
          <cell r="J4429">
            <v>5061.8900000000003</v>
          </cell>
          <cell r="K4429">
            <v>11301.17</v>
          </cell>
          <cell r="L4429">
            <v>112</v>
          </cell>
          <cell r="M4429">
            <v>6121.03</v>
          </cell>
          <cell r="N4429">
            <v>80147.289999999994</v>
          </cell>
          <cell r="O4429">
            <v>53.09</v>
          </cell>
          <cell r="P4429">
            <v>28.05</v>
          </cell>
        </row>
        <row r="4430">
          <cell r="A4430">
            <v>338851</v>
          </cell>
          <cell r="B4430" t="str">
            <v>Mrs Mary Shave</v>
          </cell>
          <cell r="C4430">
            <v>5470</v>
          </cell>
          <cell r="D4430">
            <v>1062</v>
          </cell>
          <cell r="E4430">
            <v>40502.239999999998</v>
          </cell>
          <cell r="F4430">
            <v>0</v>
          </cell>
          <cell r="G4430">
            <v>1</v>
          </cell>
          <cell r="H4430">
            <v>0</v>
          </cell>
          <cell r="I4430">
            <v>4999.92</v>
          </cell>
          <cell r="J4430">
            <v>2025.11</v>
          </cell>
          <cell r="K4430">
            <v>9053.4</v>
          </cell>
          <cell r="L4430">
            <v>112</v>
          </cell>
          <cell r="M4430">
            <v>4643.3999999999996</v>
          </cell>
          <cell r="N4430">
            <v>61336.07</v>
          </cell>
          <cell r="O4430">
            <v>40.630000000000003</v>
          </cell>
          <cell r="P4430">
            <v>22.44</v>
          </cell>
        </row>
        <row r="4431">
          <cell r="A4431">
            <v>973395</v>
          </cell>
          <cell r="B4431" t="str">
            <v>Mrs Mary Turley-Keeble</v>
          </cell>
          <cell r="C4431">
            <v>3709</v>
          </cell>
          <cell r="D4431">
            <v>1041</v>
          </cell>
          <cell r="E4431">
            <v>34266.31</v>
          </cell>
          <cell r="F4431">
            <v>0</v>
          </cell>
          <cell r="G4431">
            <v>1</v>
          </cell>
          <cell r="H4431">
            <v>0</v>
          </cell>
          <cell r="I4431">
            <v>55.89</v>
          </cell>
          <cell r="J4431">
            <v>1713.32</v>
          </cell>
          <cell r="K4431">
            <v>3639.36</v>
          </cell>
          <cell r="L4431">
            <v>112</v>
          </cell>
          <cell r="M4431">
            <v>3639.59</v>
          </cell>
          <cell r="N4431">
            <v>43426.47</v>
          </cell>
          <cell r="O4431">
            <v>28.77</v>
          </cell>
          <cell r="P4431">
            <v>19.21</v>
          </cell>
        </row>
        <row r="4432">
          <cell r="A4432">
            <v>688989</v>
          </cell>
          <cell r="B4432" t="str">
            <v>Mrs Maureen Dobinson</v>
          </cell>
          <cell r="C4432">
            <v>2621</v>
          </cell>
          <cell r="D4432">
            <v>3310</v>
          </cell>
          <cell r="E4432">
            <v>22632.82</v>
          </cell>
          <cell r="F4432">
            <v>0</v>
          </cell>
          <cell r="G4432">
            <v>0.86</v>
          </cell>
          <cell r="H4432">
            <v>1095.8399999999999</v>
          </cell>
          <cell r="I4432">
            <v>2986</v>
          </cell>
          <cell r="J4432">
            <v>678.98</v>
          </cell>
          <cell r="K4432">
            <v>0</v>
          </cell>
          <cell r="L4432">
            <v>112</v>
          </cell>
          <cell r="M4432">
            <v>2766.76</v>
          </cell>
          <cell r="N4432">
            <v>30272.400000000001</v>
          </cell>
          <cell r="O4432">
            <v>23.32</v>
          </cell>
          <cell r="P4432">
            <v>14.67</v>
          </cell>
        </row>
        <row r="4433">
          <cell r="A4433">
            <v>974847</v>
          </cell>
          <cell r="B4433" t="str">
            <v>Mrs Maureen Roy</v>
          </cell>
          <cell r="C4433">
            <v>4371</v>
          </cell>
          <cell r="D4433">
            <v>5710</v>
          </cell>
          <cell r="E4433">
            <v>40537.410000000003</v>
          </cell>
          <cell r="F4433">
            <v>0</v>
          </cell>
          <cell r="G4433">
            <v>1</v>
          </cell>
          <cell r="H4433">
            <v>0</v>
          </cell>
          <cell r="I4433">
            <v>-48.96</v>
          </cell>
          <cell r="J4433">
            <v>1216.1199999999999</v>
          </cell>
          <cell r="K4433">
            <v>4255.8</v>
          </cell>
          <cell r="L4433">
            <v>112</v>
          </cell>
          <cell r="M4433">
            <v>4212.16</v>
          </cell>
          <cell r="N4433">
            <v>50284.53</v>
          </cell>
          <cell r="O4433">
            <v>33.31</v>
          </cell>
          <cell r="P4433">
            <v>21.93</v>
          </cell>
        </row>
        <row r="4434">
          <cell r="A4434">
            <v>972765</v>
          </cell>
          <cell r="B4434" t="str">
            <v>Mrs Mel Billingham</v>
          </cell>
          <cell r="C4434">
            <v>3592</v>
          </cell>
          <cell r="D4434">
            <v>4140</v>
          </cell>
          <cell r="E4434">
            <v>17906.96</v>
          </cell>
          <cell r="F4434">
            <v>0</v>
          </cell>
          <cell r="G4434">
            <v>1</v>
          </cell>
          <cell r="H4434">
            <v>0</v>
          </cell>
          <cell r="I4434">
            <v>18.34</v>
          </cell>
          <cell r="J4434">
            <v>537.21</v>
          </cell>
          <cell r="K4434">
            <v>1878.78</v>
          </cell>
          <cell r="L4434">
            <v>112</v>
          </cell>
          <cell r="M4434">
            <v>1864.71</v>
          </cell>
          <cell r="N4434">
            <v>22318</v>
          </cell>
          <cell r="O4434">
            <v>14.78</v>
          </cell>
          <cell r="P4434">
            <v>18.47</v>
          </cell>
        </row>
        <row r="4435">
          <cell r="A4435">
            <v>901004</v>
          </cell>
          <cell r="B4435" t="str">
            <v>Mrs Mel Smith</v>
          </cell>
          <cell r="C4435">
            <v>3012</v>
          </cell>
          <cell r="D4435">
            <v>5710</v>
          </cell>
          <cell r="E4435">
            <v>26472.76</v>
          </cell>
          <cell r="F4435">
            <v>0</v>
          </cell>
          <cell r="G4435">
            <v>1</v>
          </cell>
          <cell r="H4435">
            <v>0</v>
          </cell>
          <cell r="I4435">
            <v>-16.32</v>
          </cell>
          <cell r="J4435">
            <v>794.18</v>
          </cell>
          <cell r="K4435">
            <v>2776.13</v>
          </cell>
          <cell r="L4435">
            <v>112</v>
          </cell>
          <cell r="M4435">
            <v>2752.31</v>
          </cell>
          <cell r="N4435">
            <v>32891.06</v>
          </cell>
          <cell r="O4435">
            <v>21.79</v>
          </cell>
          <cell r="P4435">
            <v>14.67</v>
          </cell>
        </row>
        <row r="4436">
          <cell r="A4436">
            <v>970968</v>
          </cell>
          <cell r="B4436" t="str">
            <v>Mrs Mel Wallace</v>
          </cell>
          <cell r="C4436">
            <v>3352</v>
          </cell>
          <cell r="D4436">
            <v>4505</v>
          </cell>
          <cell r="E4436">
            <v>9150.19</v>
          </cell>
          <cell r="F4436">
            <v>0</v>
          </cell>
          <cell r="G4436">
            <v>0.41</v>
          </cell>
          <cell r="H4436">
            <v>0</v>
          </cell>
          <cell r="I4436">
            <v>0</v>
          </cell>
          <cell r="J4436">
            <v>274.51</v>
          </cell>
          <cell r="K4436">
            <v>959.72</v>
          </cell>
          <cell r="L4436">
            <v>112</v>
          </cell>
          <cell r="M4436">
            <v>951.89</v>
          </cell>
          <cell r="N4436">
            <v>11448.31</v>
          </cell>
          <cell r="O4436">
            <v>18.5</v>
          </cell>
          <cell r="P4436">
            <v>12.54</v>
          </cell>
        </row>
        <row r="4437">
          <cell r="A4437">
            <v>973068</v>
          </cell>
          <cell r="B4437" t="str">
            <v>Mrs Melanie Davis</v>
          </cell>
          <cell r="C4437">
            <v>3639</v>
          </cell>
          <cell r="D4437">
            <v>3310</v>
          </cell>
          <cell r="E4437">
            <v>9487.39</v>
          </cell>
          <cell r="F4437">
            <v>0</v>
          </cell>
          <cell r="G4437">
            <v>0.43</v>
          </cell>
          <cell r="H4437">
            <v>0</v>
          </cell>
          <cell r="I4437">
            <v>0</v>
          </cell>
          <cell r="J4437">
            <v>284.62</v>
          </cell>
          <cell r="K4437">
            <v>995.1</v>
          </cell>
          <cell r="L4437">
            <v>112</v>
          </cell>
          <cell r="M4437">
            <v>986.97</v>
          </cell>
          <cell r="N4437">
            <v>11866.08</v>
          </cell>
          <cell r="O4437">
            <v>18.28</v>
          </cell>
          <cell r="P4437">
            <v>12.16</v>
          </cell>
        </row>
        <row r="4438">
          <cell r="A4438">
            <v>495636</v>
          </cell>
          <cell r="B4438" t="str">
            <v>Mrs Melanie Oakley</v>
          </cell>
          <cell r="C4438">
            <v>5100</v>
          </cell>
          <cell r="D4438">
            <v>3870</v>
          </cell>
          <cell r="E4438">
            <v>20904.099999999999</v>
          </cell>
          <cell r="F4438">
            <v>0</v>
          </cell>
          <cell r="G4438">
            <v>1</v>
          </cell>
          <cell r="H4438">
            <v>0</v>
          </cell>
          <cell r="I4438">
            <v>3367.26</v>
          </cell>
          <cell r="J4438">
            <v>627.12</v>
          </cell>
          <cell r="K4438">
            <v>2193.52</v>
          </cell>
          <cell r="L4438">
            <v>112</v>
          </cell>
          <cell r="M4438">
            <v>2514.75</v>
          </cell>
          <cell r="N4438">
            <v>29718.75</v>
          </cell>
          <cell r="O4438">
            <v>19.690000000000001</v>
          </cell>
          <cell r="P4438">
            <v>11.66</v>
          </cell>
        </row>
        <row r="4439">
          <cell r="A4439">
            <v>485344</v>
          </cell>
          <cell r="B4439" t="str">
            <v>Mrs Melanie Webb</v>
          </cell>
          <cell r="C4439">
            <v>1926</v>
          </cell>
          <cell r="D4439">
            <v>1044</v>
          </cell>
          <cell r="E4439">
            <v>29094.45</v>
          </cell>
          <cell r="F4439">
            <v>0</v>
          </cell>
          <cell r="G4439">
            <v>1</v>
          </cell>
          <cell r="H4439">
            <v>0</v>
          </cell>
          <cell r="I4439">
            <v>199.92</v>
          </cell>
          <cell r="J4439">
            <v>1454.72</v>
          </cell>
          <cell r="K4439">
            <v>3054.36</v>
          </cell>
          <cell r="L4439">
            <v>112</v>
          </cell>
          <cell r="M4439">
            <v>3105.66</v>
          </cell>
          <cell r="N4439">
            <v>37021.11</v>
          </cell>
          <cell r="O4439">
            <v>24.52</v>
          </cell>
          <cell r="P4439">
            <v>16.12</v>
          </cell>
        </row>
        <row r="4440">
          <cell r="A4440">
            <v>381538</v>
          </cell>
          <cell r="B4440" t="str">
            <v>Mrs Merle Saunders</v>
          </cell>
          <cell r="C4440">
            <v>1467</v>
          </cell>
          <cell r="D4440">
            <v>4423</v>
          </cell>
          <cell r="E4440">
            <v>35682.33</v>
          </cell>
          <cell r="F4440">
            <v>686.55</v>
          </cell>
          <cell r="G4440">
            <v>1</v>
          </cell>
          <cell r="H4440">
            <v>0</v>
          </cell>
          <cell r="I4440">
            <v>199.92</v>
          </cell>
          <cell r="J4440">
            <v>1070.47</v>
          </cell>
          <cell r="K4440">
            <v>3745.2</v>
          </cell>
          <cell r="L4440">
            <v>112</v>
          </cell>
          <cell r="M4440">
            <v>3801.57</v>
          </cell>
          <cell r="N4440">
            <v>45298.04</v>
          </cell>
          <cell r="O4440">
            <v>30.01</v>
          </cell>
          <cell r="P4440">
            <v>19.77</v>
          </cell>
        </row>
        <row r="4441">
          <cell r="A4441">
            <v>678187</v>
          </cell>
          <cell r="B4441" t="str">
            <v>Mrs Michele Connolly</v>
          </cell>
          <cell r="C4441">
            <v>2599</v>
          </cell>
          <cell r="D4441">
            <v>1778</v>
          </cell>
          <cell r="E4441">
            <v>22677.88</v>
          </cell>
          <cell r="F4441">
            <v>0</v>
          </cell>
          <cell r="G4441">
            <v>1</v>
          </cell>
          <cell r="H4441">
            <v>0</v>
          </cell>
          <cell r="I4441">
            <v>0</v>
          </cell>
          <cell r="J4441">
            <v>680.34</v>
          </cell>
          <cell r="K4441">
            <v>5368.92</v>
          </cell>
          <cell r="L4441">
            <v>112</v>
          </cell>
          <cell r="M4441">
            <v>2359.1799999999998</v>
          </cell>
          <cell r="N4441">
            <v>31198.32</v>
          </cell>
          <cell r="O4441">
            <v>20.67</v>
          </cell>
          <cell r="P4441">
            <v>13.63</v>
          </cell>
        </row>
        <row r="4442">
          <cell r="A4442">
            <v>976533</v>
          </cell>
          <cell r="B4442" t="str">
            <v>Mrs Michele Scarff</v>
          </cell>
          <cell r="C4442">
            <v>4861</v>
          </cell>
          <cell r="D4442">
            <v>4140</v>
          </cell>
          <cell r="E4442">
            <v>6886.04</v>
          </cell>
          <cell r="F4442">
            <v>0</v>
          </cell>
          <cell r="G4442">
            <v>0.41</v>
          </cell>
          <cell r="H4442">
            <v>0</v>
          </cell>
          <cell r="I4442">
            <v>0</v>
          </cell>
          <cell r="J4442">
            <v>206.58</v>
          </cell>
          <cell r="K4442">
            <v>722.22</v>
          </cell>
          <cell r="L4442">
            <v>112</v>
          </cell>
          <cell r="M4442">
            <v>716.35</v>
          </cell>
          <cell r="N4442">
            <v>8643.19</v>
          </cell>
          <cell r="O4442">
            <v>13.96</v>
          </cell>
          <cell r="P4442">
            <v>9.41</v>
          </cell>
        </row>
        <row r="4443">
          <cell r="A4443">
            <v>431434</v>
          </cell>
          <cell r="B4443" t="str">
            <v>Mrs Michelle French</v>
          </cell>
          <cell r="C4443">
            <v>1667</v>
          </cell>
          <cell r="D4443">
            <v>3250</v>
          </cell>
          <cell r="E4443">
            <v>4381.57</v>
          </cell>
          <cell r="F4443">
            <v>0</v>
          </cell>
          <cell r="G4443">
            <v>0.41</v>
          </cell>
          <cell r="H4443">
            <v>-926.68</v>
          </cell>
          <cell r="I4443">
            <v>0</v>
          </cell>
          <cell r="J4443">
            <v>131.44999999999999</v>
          </cell>
          <cell r="K4443">
            <v>1814.91</v>
          </cell>
          <cell r="L4443">
            <v>112</v>
          </cell>
          <cell r="M4443">
            <v>362.22</v>
          </cell>
          <cell r="N4443">
            <v>5875.47</v>
          </cell>
          <cell r="O4443">
            <v>9.49</v>
          </cell>
          <cell r="P4443">
            <v>19.3</v>
          </cell>
        </row>
        <row r="4444">
          <cell r="A4444">
            <v>900143</v>
          </cell>
          <cell r="B4444" t="str">
            <v>Mrs Michelle Le - Grys</v>
          </cell>
          <cell r="C4444">
            <v>2721</v>
          </cell>
          <cell r="D4444">
            <v>4606</v>
          </cell>
          <cell r="E4444">
            <v>41998.29</v>
          </cell>
          <cell r="F4444">
            <v>0</v>
          </cell>
          <cell r="G4444">
            <v>1</v>
          </cell>
          <cell r="H4444">
            <v>0</v>
          </cell>
          <cell r="I4444">
            <v>200.04</v>
          </cell>
          <cell r="J4444">
            <v>1259.95</v>
          </cell>
          <cell r="K4444">
            <v>4407.72</v>
          </cell>
          <cell r="L4444">
            <v>112</v>
          </cell>
          <cell r="M4444">
            <v>4389.29</v>
          </cell>
          <cell r="N4444">
            <v>52367.29</v>
          </cell>
          <cell r="O4444">
            <v>34.69</v>
          </cell>
          <cell r="P4444">
            <v>23.27</v>
          </cell>
        </row>
        <row r="4445">
          <cell r="A4445">
            <v>417963</v>
          </cell>
          <cell r="B4445" t="str">
            <v>Mrs Michelle Mackey</v>
          </cell>
          <cell r="C4445">
            <v>1593</v>
          </cell>
          <cell r="D4445">
            <v>3250</v>
          </cell>
          <cell r="E4445">
            <v>25736.86</v>
          </cell>
          <cell r="F4445">
            <v>0</v>
          </cell>
          <cell r="G4445">
            <v>0.68</v>
          </cell>
          <cell r="H4445">
            <v>0</v>
          </cell>
          <cell r="I4445">
            <v>199.92</v>
          </cell>
          <cell r="J4445">
            <v>772.11</v>
          </cell>
          <cell r="K4445">
            <v>5734.5</v>
          </cell>
          <cell r="L4445">
            <v>112</v>
          </cell>
          <cell r="M4445">
            <v>2697.6</v>
          </cell>
          <cell r="N4445">
            <v>35252.99</v>
          </cell>
          <cell r="O4445">
            <v>34.340000000000003</v>
          </cell>
          <cell r="P4445">
            <v>21.11</v>
          </cell>
        </row>
        <row r="4446">
          <cell r="A4446">
            <v>382112</v>
          </cell>
          <cell r="B4446" t="str">
            <v>Mrs Michelle Spittle</v>
          </cell>
          <cell r="C4446">
            <v>1476</v>
          </cell>
          <cell r="D4446">
            <v>1041</v>
          </cell>
          <cell r="E4446">
            <v>32623.99</v>
          </cell>
          <cell r="F4446">
            <v>0</v>
          </cell>
          <cell r="G4446">
            <v>0.68</v>
          </cell>
          <cell r="H4446">
            <v>132.75</v>
          </cell>
          <cell r="I4446">
            <v>3052.11</v>
          </cell>
          <cell r="J4446">
            <v>1631.2</v>
          </cell>
          <cell r="K4446">
            <v>3429.5</v>
          </cell>
          <cell r="L4446">
            <v>112</v>
          </cell>
          <cell r="M4446">
            <v>3781.45</v>
          </cell>
          <cell r="N4446">
            <v>44763</v>
          </cell>
          <cell r="O4446">
            <v>43.61</v>
          </cell>
          <cell r="P4446">
            <v>24.49</v>
          </cell>
        </row>
        <row r="4447">
          <cell r="A4447">
            <v>900675</v>
          </cell>
          <cell r="B4447" t="str">
            <v>Mrs Michelle Turrell</v>
          </cell>
          <cell r="C4447">
            <v>2843</v>
          </cell>
          <cell r="D4447">
            <v>4140</v>
          </cell>
          <cell r="E4447">
            <v>21870.03</v>
          </cell>
          <cell r="F4447">
            <v>3508.15</v>
          </cell>
          <cell r="G4447">
            <v>1</v>
          </cell>
          <cell r="H4447">
            <v>0</v>
          </cell>
          <cell r="I4447">
            <v>381.88</v>
          </cell>
          <cell r="J4447">
            <v>656.1</v>
          </cell>
          <cell r="K4447">
            <v>2667.21</v>
          </cell>
          <cell r="L4447">
            <v>112</v>
          </cell>
          <cell r="M4447">
            <v>2668.03</v>
          </cell>
          <cell r="N4447">
            <v>31863.4</v>
          </cell>
          <cell r="O4447">
            <v>21.11</v>
          </cell>
          <cell r="P4447">
            <v>19.5</v>
          </cell>
        </row>
        <row r="4448">
          <cell r="A4448">
            <v>977724</v>
          </cell>
          <cell r="B4448" t="str">
            <v>Mrs Mili Patel</v>
          </cell>
          <cell r="C4448">
            <v>5544</v>
          </cell>
          <cell r="D4448">
            <v>5140</v>
          </cell>
          <cell r="E4448">
            <v>19459.46</v>
          </cell>
          <cell r="F4448">
            <v>0</v>
          </cell>
          <cell r="G4448">
            <v>1</v>
          </cell>
          <cell r="H4448">
            <v>0</v>
          </cell>
          <cell r="I4448">
            <v>0</v>
          </cell>
          <cell r="J4448">
            <v>583.78</v>
          </cell>
          <cell r="K4448">
            <v>2079.64</v>
          </cell>
          <cell r="L4448">
            <v>112</v>
          </cell>
          <cell r="M4448">
            <v>2024.37</v>
          </cell>
          <cell r="N4448">
            <v>24259.25</v>
          </cell>
          <cell r="O4448">
            <v>16.07</v>
          </cell>
          <cell r="P4448">
            <v>12.45</v>
          </cell>
        </row>
        <row r="4449">
          <cell r="A4449">
            <v>975616</v>
          </cell>
          <cell r="B4449" t="str">
            <v>Mrs Miranda McLean</v>
          </cell>
          <cell r="C4449">
            <v>4575</v>
          </cell>
          <cell r="D4449">
            <v>4140</v>
          </cell>
          <cell r="E4449">
            <v>20244.400000000001</v>
          </cell>
          <cell r="F4449">
            <v>89.43</v>
          </cell>
          <cell r="G4449">
            <v>1</v>
          </cell>
          <cell r="H4449">
            <v>-2785.55</v>
          </cell>
          <cell r="I4449">
            <v>1000</v>
          </cell>
          <cell r="J4449">
            <v>607.33000000000004</v>
          </cell>
          <cell r="K4449">
            <v>2381.35</v>
          </cell>
          <cell r="L4449">
            <v>112</v>
          </cell>
          <cell r="M4449">
            <v>1934.72</v>
          </cell>
          <cell r="N4449">
            <v>23583.68</v>
          </cell>
          <cell r="O4449">
            <v>15.62</v>
          </cell>
          <cell r="P4449">
            <v>22.32</v>
          </cell>
        </row>
        <row r="4450">
          <cell r="A4450">
            <v>964972</v>
          </cell>
          <cell r="B4450" t="str">
            <v>Mrs Naomi Pettitt</v>
          </cell>
          <cell r="C4450">
            <v>3089</v>
          </cell>
          <cell r="D4450">
            <v>4160</v>
          </cell>
          <cell r="E4450">
            <v>14640.36</v>
          </cell>
          <cell r="F4450">
            <v>0</v>
          </cell>
          <cell r="G4450">
            <v>0.65</v>
          </cell>
          <cell r="H4450">
            <v>2798.54</v>
          </cell>
          <cell r="I4450">
            <v>-636.48</v>
          </cell>
          <cell r="J4450">
            <v>439.21</v>
          </cell>
          <cell r="K4450">
            <v>1837.92</v>
          </cell>
          <cell r="L4450">
            <v>112</v>
          </cell>
          <cell r="M4450">
            <v>1741.4</v>
          </cell>
          <cell r="N4450">
            <v>20932.95</v>
          </cell>
          <cell r="O4450">
            <v>21.33</v>
          </cell>
          <cell r="P4450">
            <v>12.5</v>
          </cell>
        </row>
        <row r="4451">
          <cell r="A4451">
            <v>900864</v>
          </cell>
          <cell r="B4451" t="str">
            <v>Mrs Natalie Johnson</v>
          </cell>
          <cell r="C4451">
            <v>2937</v>
          </cell>
          <cell r="D4451">
            <v>3250</v>
          </cell>
          <cell r="E4451">
            <v>12636.36</v>
          </cell>
          <cell r="F4451">
            <v>0</v>
          </cell>
          <cell r="G4451">
            <v>0.61</v>
          </cell>
          <cell r="H4451">
            <v>-1624.08</v>
          </cell>
          <cell r="I4451">
            <v>0</v>
          </cell>
          <cell r="J4451">
            <v>379.09</v>
          </cell>
          <cell r="K4451">
            <v>1586.98</v>
          </cell>
          <cell r="L4451">
            <v>112</v>
          </cell>
          <cell r="M4451">
            <v>1150.53</v>
          </cell>
          <cell r="N4451">
            <v>14240.88</v>
          </cell>
          <cell r="O4451">
            <v>15.46</v>
          </cell>
          <cell r="P4451">
            <v>14.26</v>
          </cell>
        </row>
        <row r="4452">
          <cell r="A4452">
            <v>900619</v>
          </cell>
          <cell r="B4452" t="str">
            <v>Mrs Natalie Robinson</v>
          </cell>
          <cell r="C4452">
            <v>3952</v>
          </cell>
          <cell r="D4452">
            <v>4523</v>
          </cell>
          <cell r="E4452">
            <v>17292.75</v>
          </cell>
          <cell r="F4452">
            <v>0</v>
          </cell>
          <cell r="G4452">
            <v>0.7</v>
          </cell>
          <cell r="H4452">
            <v>0</v>
          </cell>
          <cell r="I4452">
            <v>0</v>
          </cell>
          <cell r="J4452">
            <v>518.78</v>
          </cell>
          <cell r="K4452">
            <v>1813.14</v>
          </cell>
          <cell r="L4452">
            <v>112</v>
          </cell>
          <cell r="M4452">
            <v>1798.96</v>
          </cell>
          <cell r="N4452">
            <v>21535.63</v>
          </cell>
          <cell r="O4452">
            <v>20.38</v>
          </cell>
          <cell r="P4452">
            <v>13.63</v>
          </cell>
        </row>
        <row r="4453">
          <cell r="A4453">
            <v>900717</v>
          </cell>
          <cell r="B4453" t="str">
            <v>Mrs Natasha Sang - Gorham</v>
          </cell>
          <cell r="C4453">
            <v>2870</v>
          </cell>
          <cell r="D4453">
            <v>4201</v>
          </cell>
          <cell r="E4453">
            <v>12086.43</v>
          </cell>
          <cell r="F4453">
            <v>0</v>
          </cell>
          <cell r="G4453">
            <v>0.6</v>
          </cell>
          <cell r="H4453">
            <v>-3432.72</v>
          </cell>
          <cell r="I4453">
            <v>5420.88</v>
          </cell>
          <cell r="J4453">
            <v>362.59</v>
          </cell>
          <cell r="K4453">
            <v>0</v>
          </cell>
          <cell r="L4453">
            <v>112</v>
          </cell>
          <cell r="M4453">
            <v>1458.16</v>
          </cell>
          <cell r="N4453">
            <v>16007.34</v>
          </cell>
          <cell r="O4453">
            <v>17.670000000000002</v>
          </cell>
          <cell r="P4453">
            <v>17.12</v>
          </cell>
        </row>
        <row r="4454">
          <cell r="A4454">
            <v>972898</v>
          </cell>
          <cell r="B4454" t="str">
            <v>Mrs Nazmin Waqas</v>
          </cell>
          <cell r="C4454">
            <v>3617</v>
          </cell>
          <cell r="D4454">
            <v>3110</v>
          </cell>
          <cell r="E4454">
            <v>22518.6</v>
          </cell>
          <cell r="F4454">
            <v>0</v>
          </cell>
          <cell r="G4454">
            <v>1</v>
          </cell>
          <cell r="H4454">
            <v>0</v>
          </cell>
          <cell r="I4454">
            <v>-92.11</v>
          </cell>
          <cell r="J4454">
            <v>675.56</v>
          </cell>
          <cell r="K4454">
            <v>2363.1799999999998</v>
          </cell>
          <cell r="L4454">
            <v>112</v>
          </cell>
          <cell r="M4454">
            <v>2333.31</v>
          </cell>
          <cell r="N4454">
            <v>27910.54</v>
          </cell>
          <cell r="O4454">
            <v>18.489999999999998</v>
          </cell>
          <cell r="P4454">
            <v>18.27</v>
          </cell>
        </row>
        <row r="4455">
          <cell r="A4455">
            <v>977728</v>
          </cell>
          <cell r="B4455" t="str">
            <v>Mrs Nickie Primmer</v>
          </cell>
          <cell r="C4455">
            <v>5933</v>
          </cell>
          <cell r="D4455">
            <v>1054</v>
          </cell>
          <cell r="E4455">
            <v>21513.3</v>
          </cell>
          <cell r="F4455">
            <v>0</v>
          </cell>
          <cell r="G4455">
            <v>1</v>
          </cell>
          <cell r="H4455">
            <v>0</v>
          </cell>
          <cell r="I4455">
            <v>0</v>
          </cell>
          <cell r="J4455">
            <v>1075.67</v>
          </cell>
          <cell r="K4455">
            <v>2270.7800000000002</v>
          </cell>
          <cell r="L4455">
            <v>112</v>
          </cell>
          <cell r="M4455">
            <v>2281.4899999999998</v>
          </cell>
          <cell r="N4455">
            <v>27253.24</v>
          </cell>
          <cell r="O4455">
            <v>18.05</v>
          </cell>
          <cell r="P4455">
            <v>19.489999999999998</v>
          </cell>
        </row>
        <row r="4456">
          <cell r="A4456">
            <v>229646</v>
          </cell>
          <cell r="B4456" t="str">
            <v>Mrs Nicky Sharpington</v>
          </cell>
          <cell r="C4456">
            <v>813</v>
          </cell>
          <cell r="D4456">
            <v>5501</v>
          </cell>
          <cell r="E4456">
            <v>31795.83</v>
          </cell>
          <cell r="F4456">
            <v>0</v>
          </cell>
          <cell r="G4456">
            <v>1</v>
          </cell>
          <cell r="H4456">
            <v>0</v>
          </cell>
          <cell r="I4456">
            <v>1367.46</v>
          </cell>
          <cell r="J4456">
            <v>953.87</v>
          </cell>
          <cell r="K4456">
            <v>3334.55</v>
          </cell>
          <cell r="L4456">
            <v>112</v>
          </cell>
          <cell r="M4456">
            <v>3445.83</v>
          </cell>
          <cell r="N4456">
            <v>41009.54</v>
          </cell>
          <cell r="O4456">
            <v>27.17</v>
          </cell>
          <cell r="P4456">
            <v>17.61</v>
          </cell>
        </row>
        <row r="4457">
          <cell r="A4457">
            <v>900351</v>
          </cell>
          <cell r="B4457" t="str">
            <v>Mrs Nicola Ali-Riza</v>
          </cell>
          <cell r="C4457">
            <v>2781</v>
          </cell>
          <cell r="D4457">
            <v>1757</v>
          </cell>
          <cell r="E4457">
            <v>34229.31</v>
          </cell>
          <cell r="F4457">
            <v>0</v>
          </cell>
          <cell r="G4457">
            <v>1</v>
          </cell>
          <cell r="H4457">
            <v>0</v>
          </cell>
          <cell r="I4457">
            <v>177</v>
          </cell>
          <cell r="J4457">
            <v>1026.8800000000001</v>
          </cell>
          <cell r="K4457">
            <v>0</v>
          </cell>
          <cell r="L4457">
            <v>112</v>
          </cell>
          <cell r="M4457">
            <v>3578.75</v>
          </cell>
          <cell r="N4457">
            <v>39123.94</v>
          </cell>
          <cell r="O4457">
            <v>25.92</v>
          </cell>
          <cell r="P4457">
            <v>18.96</v>
          </cell>
        </row>
        <row r="4458">
          <cell r="A4458">
            <v>971039</v>
          </cell>
          <cell r="B4458" t="str">
            <v>Mrs Nicola Huggins</v>
          </cell>
          <cell r="C4458">
            <v>3371</v>
          </cell>
          <cell r="D4458">
            <v>4102</v>
          </cell>
          <cell r="E4458">
            <v>22466.05</v>
          </cell>
          <cell r="F4458">
            <v>0</v>
          </cell>
          <cell r="G4458">
            <v>1</v>
          </cell>
          <cell r="H4458">
            <v>1267.08</v>
          </cell>
          <cell r="I4458">
            <v>-359.04</v>
          </cell>
          <cell r="J4458">
            <v>673.98</v>
          </cell>
          <cell r="K4458">
            <v>2493.2800000000002</v>
          </cell>
          <cell r="L4458">
            <v>112</v>
          </cell>
          <cell r="M4458">
            <v>2428.86</v>
          </cell>
          <cell r="N4458">
            <v>29082.21</v>
          </cell>
          <cell r="O4458">
            <v>19.260000000000002</v>
          </cell>
          <cell r="P4458">
            <v>18.59</v>
          </cell>
        </row>
        <row r="4459">
          <cell r="A4459">
            <v>357091</v>
          </cell>
          <cell r="B4459" t="str">
            <v>Mrs Nicola Moffat</v>
          </cell>
          <cell r="C4459">
            <v>4826</v>
          </cell>
          <cell r="E4459">
            <v>30241.83</v>
          </cell>
          <cell r="F4459">
            <v>0</v>
          </cell>
          <cell r="G4459">
            <v>1</v>
          </cell>
          <cell r="H4459">
            <v>0</v>
          </cell>
          <cell r="I4459">
            <v>686.4</v>
          </cell>
          <cell r="J4459">
            <v>907.25</v>
          </cell>
          <cell r="K4459">
            <v>1394.6</v>
          </cell>
          <cell r="L4459">
            <v>112</v>
          </cell>
          <cell r="M4459">
            <v>3215.38</v>
          </cell>
          <cell r="N4459">
            <v>36557.46</v>
          </cell>
          <cell r="O4459">
            <v>24.22</v>
          </cell>
          <cell r="P4459">
            <v>25.13</v>
          </cell>
        </row>
        <row r="4460">
          <cell r="A4460">
            <v>381899</v>
          </cell>
          <cell r="B4460" t="str">
            <v>Mrs Nicola Saunders</v>
          </cell>
          <cell r="C4460">
            <v>1471</v>
          </cell>
          <cell r="D4460">
            <v>1761</v>
          </cell>
          <cell r="E4460">
            <v>27234.77</v>
          </cell>
          <cell r="F4460">
            <v>0</v>
          </cell>
          <cell r="G4460">
            <v>0.61</v>
          </cell>
          <cell r="H4460">
            <v>0</v>
          </cell>
          <cell r="I4460">
            <v>4383.96</v>
          </cell>
          <cell r="J4460">
            <v>1361.74</v>
          </cell>
          <cell r="K4460">
            <v>2860.8</v>
          </cell>
          <cell r="L4460">
            <v>112</v>
          </cell>
          <cell r="M4460">
            <v>3302.28</v>
          </cell>
          <cell r="N4460">
            <v>39255.550000000003</v>
          </cell>
          <cell r="O4460">
            <v>42.63</v>
          </cell>
          <cell r="P4460">
            <v>24.82</v>
          </cell>
        </row>
        <row r="4461">
          <cell r="A4461">
            <v>574723</v>
          </cell>
          <cell r="B4461" t="str">
            <v>Mrs Nicola Vasey</v>
          </cell>
          <cell r="C4461">
            <v>2367</v>
          </cell>
          <cell r="D4461">
            <v>4622</v>
          </cell>
          <cell r="E4461">
            <v>28311.08</v>
          </cell>
          <cell r="F4461">
            <v>0</v>
          </cell>
          <cell r="G4461">
            <v>1</v>
          </cell>
          <cell r="H4461">
            <v>0</v>
          </cell>
          <cell r="I4461">
            <v>-1357.98</v>
          </cell>
          <cell r="J4461">
            <v>849.33</v>
          </cell>
          <cell r="K4461">
            <v>6775.44</v>
          </cell>
          <cell r="L4461">
            <v>112</v>
          </cell>
          <cell r="M4461">
            <v>2808.05</v>
          </cell>
          <cell r="N4461">
            <v>37497.919999999998</v>
          </cell>
          <cell r="O4461">
            <v>24.84</v>
          </cell>
          <cell r="P4461">
            <v>18.329999999999998</v>
          </cell>
        </row>
        <row r="4462">
          <cell r="A4462">
            <v>979856</v>
          </cell>
          <cell r="B4462" t="str">
            <v>Mrs Nikki Sturgess</v>
          </cell>
          <cell r="C4462">
            <v>3899</v>
          </cell>
          <cell r="D4462">
            <v>1021</v>
          </cell>
          <cell r="E4462">
            <v>26435.88</v>
          </cell>
          <cell r="F4462">
            <v>0</v>
          </cell>
          <cell r="G4462">
            <v>0.81</v>
          </cell>
          <cell r="H4462">
            <v>0</v>
          </cell>
          <cell r="I4462">
            <v>-2747.62</v>
          </cell>
          <cell r="J4462">
            <v>1321.79</v>
          </cell>
          <cell r="K4462">
            <v>5901.54</v>
          </cell>
          <cell r="L4462">
            <v>112</v>
          </cell>
          <cell r="M4462">
            <v>2526.02</v>
          </cell>
          <cell r="N4462">
            <v>33549.61</v>
          </cell>
          <cell r="O4462">
            <v>27.44</v>
          </cell>
          <cell r="P4462">
            <v>18.07</v>
          </cell>
        </row>
        <row r="4463">
          <cell r="A4463">
            <v>971273</v>
          </cell>
          <cell r="B4463" t="str">
            <v>Mrs Nikki Webb</v>
          </cell>
          <cell r="C4463">
            <v>3399</v>
          </cell>
          <cell r="D4463">
            <v>4140</v>
          </cell>
          <cell r="E4463">
            <v>15170.92</v>
          </cell>
          <cell r="F4463">
            <v>0</v>
          </cell>
          <cell r="G4463">
            <v>1</v>
          </cell>
          <cell r="H4463">
            <v>-1855.98</v>
          </cell>
          <cell r="I4463">
            <v>-174.13</v>
          </cell>
          <cell r="J4463">
            <v>455.13</v>
          </cell>
          <cell r="K4463">
            <v>1823.24</v>
          </cell>
          <cell r="L4463">
            <v>112</v>
          </cell>
          <cell r="M4463">
            <v>1373.19</v>
          </cell>
          <cell r="N4463">
            <v>16904.37</v>
          </cell>
          <cell r="O4463">
            <v>11.2</v>
          </cell>
          <cell r="P4463">
            <v>10.24</v>
          </cell>
        </row>
        <row r="4464">
          <cell r="A4464">
            <v>42400</v>
          </cell>
          <cell r="B4464" t="str">
            <v>Mrs Nirmala Maisuria</v>
          </cell>
          <cell r="C4464">
            <v>397</v>
          </cell>
          <cell r="D4464">
            <v>4306</v>
          </cell>
          <cell r="E4464">
            <v>28951.32</v>
          </cell>
          <cell r="F4464">
            <v>0</v>
          </cell>
          <cell r="G4464">
            <v>1</v>
          </cell>
          <cell r="H4464">
            <v>6208.32</v>
          </cell>
          <cell r="I4464">
            <v>177</v>
          </cell>
          <cell r="J4464">
            <v>868.54</v>
          </cell>
          <cell r="K4464">
            <v>7875.54</v>
          </cell>
          <cell r="L4464">
            <v>112</v>
          </cell>
          <cell r="M4464">
            <v>3656.72</v>
          </cell>
          <cell r="N4464">
            <v>47849.440000000002</v>
          </cell>
          <cell r="O4464">
            <v>31.7</v>
          </cell>
          <cell r="P4464">
            <v>32.020000000000003</v>
          </cell>
        </row>
        <row r="4465">
          <cell r="A4465">
            <v>488797</v>
          </cell>
          <cell r="B4465" t="str">
            <v>Mrs Nisha Patel</v>
          </cell>
          <cell r="C4465">
            <v>1948</v>
          </cell>
          <cell r="D4465">
            <v>5601</v>
          </cell>
          <cell r="E4465">
            <v>22475.67</v>
          </cell>
          <cell r="F4465">
            <v>0</v>
          </cell>
          <cell r="G4465">
            <v>1</v>
          </cell>
          <cell r="H4465">
            <v>0</v>
          </cell>
          <cell r="I4465">
            <v>0</v>
          </cell>
          <cell r="J4465">
            <v>674.27</v>
          </cell>
          <cell r="K4465">
            <v>2356.62</v>
          </cell>
          <cell r="L4465">
            <v>112</v>
          </cell>
          <cell r="M4465">
            <v>2338.14</v>
          </cell>
          <cell r="N4465">
            <v>27956.7</v>
          </cell>
          <cell r="O4465">
            <v>18.52</v>
          </cell>
          <cell r="P4465">
            <v>12.45</v>
          </cell>
        </row>
        <row r="4466">
          <cell r="A4466">
            <v>515359</v>
          </cell>
          <cell r="B4466" t="str">
            <v>Mrs Noreen Nazir</v>
          </cell>
          <cell r="C4466">
            <v>2096</v>
          </cell>
          <cell r="D4466">
            <v>1021</v>
          </cell>
          <cell r="E4466">
            <v>5999.13</v>
          </cell>
          <cell r="F4466">
            <v>0</v>
          </cell>
          <cell r="G4466">
            <v>0.43</v>
          </cell>
          <cell r="H4466">
            <v>-881.52</v>
          </cell>
          <cell r="I4466">
            <v>-158.30000000000001</v>
          </cell>
          <cell r="J4466">
            <v>179.97</v>
          </cell>
          <cell r="K4466">
            <v>0</v>
          </cell>
          <cell r="L4466">
            <v>112</v>
          </cell>
          <cell r="M4466">
            <v>519.07000000000005</v>
          </cell>
          <cell r="N4466">
            <v>5770.35</v>
          </cell>
          <cell r="O4466">
            <v>8.89</v>
          </cell>
          <cell r="P4466">
            <v>11.02</v>
          </cell>
        </row>
        <row r="4467">
          <cell r="A4467">
            <v>947549</v>
          </cell>
          <cell r="B4467" t="str">
            <v>Mrs Olufemi Smith</v>
          </cell>
          <cell r="C4467">
            <v>3066</v>
          </cell>
          <cell r="D4467">
            <v>3860</v>
          </cell>
          <cell r="E4467">
            <v>26471.040000000001</v>
          </cell>
          <cell r="F4467">
            <v>0</v>
          </cell>
          <cell r="G4467">
            <v>1</v>
          </cell>
          <cell r="H4467">
            <v>1267.08</v>
          </cell>
          <cell r="I4467">
            <v>0</v>
          </cell>
          <cell r="J4467">
            <v>794.13</v>
          </cell>
          <cell r="K4467">
            <v>2912.4</v>
          </cell>
          <cell r="L4467">
            <v>112</v>
          </cell>
          <cell r="M4467">
            <v>2881.76</v>
          </cell>
          <cell r="N4467">
            <v>34438.410000000003</v>
          </cell>
          <cell r="O4467">
            <v>22.81</v>
          </cell>
          <cell r="P4467">
            <v>22</v>
          </cell>
        </row>
        <row r="4468">
          <cell r="A4468">
            <v>970025</v>
          </cell>
          <cell r="B4468" t="str">
            <v>Mrs Pam Hogben</v>
          </cell>
          <cell r="C4468">
            <v>4037</v>
          </cell>
          <cell r="D4468">
            <v>1006</v>
          </cell>
          <cell r="E4468">
            <v>27512.87</v>
          </cell>
          <cell r="F4468">
            <v>0</v>
          </cell>
          <cell r="G4468">
            <v>1</v>
          </cell>
          <cell r="H4468">
            <v>0</v>
          </cell>
          <cell r="I4468">
            <v>0</v>
          </cell>
          <cell r="J4468">
            <v>1375.64</v>
          </cell>
          <cell r="K4468">
            <v>2888.34</v>
          </cell>
          <cell r="L4468">
            <v>112</v>
          </cell>
          <cell r="M4468">
            <v>2917.74</v>
          </cell>
          <cell r="N4468">
            <v>34806.589999999997</v>
          </cell>
          <cell r="O4468">
            <v>23.06</v>
          </cell>
          <cell r="P4468">
            <v>15.24</v>
          </cell>
        </row>
        <row r="4469">
          <cell r="A4469">
            <v>715562</v>
          </cell>
          <cell r="B4469" t="str">
            <v>Mrs Pam Wishart</v>
          </cell>
          <cell r="C4469">
            <v>2636</v>
          </cell>
          <cell r="D4469">
            <v>4160</v>
          </cell>
          <cell r="E4469">
            <v>26471.040000000001</v>
          </cell>
          <cell r="F4469">
            <v>0</v>
          </cell>
          <cell r="G4469">
            <v>1</v>
          </cell>
          <cell r="H4469">
            <v>7772.47</v>
          </cell>
          <cell r="I4469">
            <v>-1580.59</v>
          </cell>
          <cell r="J4469">
            <v>794.13</v>
          </cell>
          <cell r="K4469">
            <v>7673.61</v>
          </cell>
          <cell r="L4469">
            <v>112</v>
          </cell>
          <cell r="M4469">
            <v>3379.16</v>
          </cell>
          <cell r="N4469">
            <v>44621.82</v>
          </cell>
          <cell r="O4469">
            <v>29.56</v>
          </cell>
          <cell r="P4469">
            <v>25.31</v>
          </cell>
        </row>
        <row r="4470">
          <cell r="A4470">
            <v>337017</v>
          </cell>
          <cell r="B4470" t="str">
            <v>Mrs Pamela Brown</v>
          </cell>
          <cell r="C4470">
            <v>5461</v>
          </cell>
          <cell r="D4470">
            <v>1781</v>
          </cell>
          <cell r="E4470">
            <v>34878.44</v>
          </cell>
          <cell r="F4470">
            <v>0</v>
          </cell>
          <cell r="G4470">
            <v>1</v>
          </cell>
          <cell r="H4470">
            <v>0</v>
          </cell>
          <cell r="I4470">
            <v>-519.96</v>
          </cell>
          <cell r="J4470">
            <v>1743.92</v>
          </cell>
          <cell r="K4470">
            <v>7796.34</v>
          </cell>
          <cell r="L4470">
            <v>112</v>
          </cell>
          <cell r="M4470">
            <v>3646.34</v>
          </cell>
          <cell r="N4470">
            <v>47657.08</v>
          </cell>
          <cell r="O4470">
            <v>31.57</v>
          </cell>
          <cell r="P4470">
            <v>19.32</v>
          </cell>
        </row>
        <row r="4471">
          <cell r="A4471">
            <v>640034</v>
          </cell>
          <cell r="B4471" t="str">
            <v>Mrs Pamela Vale</v>
          </cell>
          <cell r="C4471">
            <v>2502</v>
          </cell>
          <cell r="D4471">
            <v>3861</v>
          </cell>
          <cell r="E4471">
            <v>22594.31</v>
          </cell>
          <cell r="F4471">
            <v>0</v>
          </cell>
          <cell r="G4471">
            <v>1</v>
          </cell>
          <cell r="H4471">
            <v>0</v>
          </cell>
          <cell r="I4471">
            <v>-142.96</v>
          </cell>
          <cell r="J4471">
            <v>677.83</v>
          </cell>
          <cell r="K4471">
            <v>2369.98</v>
          </cell>
          <cell r="L4471">
            <v>112</v>
          </cell>
          <cell r="M4471">
            <v>2336.0500000000002</v>
          </cell>
          <cell r="N4471">
            <v>27947.21</v>
          </cell>
          <cell r="O4471">
            <v>18.510000000000002</v>
          </cell>
          <cell r="P4471">
            <v>18.68</v>
          </cell>
        </row>
        <row r="4472">
          <cell r="A4472">
            <v>900793</v>
          </cell>
          <cell r="B4472" t="str">
            <v>Mrs Pat Chaplin</v>
          </cell>
          <cell r="C4472">
            <v>2909</v>
          </cell>
          <cell r="D4472">
            <v>4140</v>
          </cell>
          <cell r="E4472">
            <v>20144.099999999999</v>
          </cell>
          <cell r="F4472">
            <v>4288.1400000000003</v>
          </cell>
          <cell r="G4472">
            <v>1</v>
          </cell>
          <cell r="H4472">
            <v>6549.72</v>
          </cell>
          <cell r="I4472">
            <v>74.819999999999993</v>
          </cell>
          <cell r="J4472">
            <v>604.32000000000005</v>
          </cell>
          <cell r="K4472">
            <v>3271.45</v>
          </cell>
          <cell r="L4472">
            <v>112</v>
          </cell>
          <cell r="M4472">
            <v>3197.77</v>
          </cell>
          <cell r="N4472">
            <v>38242.32</v>
          </cell>
          <cell r="O4472">
            <v>25.33</v>
          </cell>
          <cell r="P4472">
            <v>19.649999999999999</v>
          </cell>
        </row>
        <row r="4473">
          <cell r="A4473">
            <v>32489</v>
          </cell>
          <cell r="B4473" t="str">
            <v>Mrs Pat Roche</v>
          </cell>
          <cell r="C4473">
            <v>4706</v>
          </cell>
          <cell r="D4473">
            <v>1757</v>
          </cell>
          <cell r="E4473">
            <v>35976.379999999997</v>
          </cell>
          <cell r="F4473">
            <v>0</v>
          </cell>
          <cell r="G4473">
            <v>1</v>
          </cell>
          <cell r="H4473">
            <v>0</v>
          </cell>
          <cell r="I4473">
            <v>0</v>
          </cell>
          <cell r="J4473">
            <v>1798.82</v>
          </cell>
          <cell r="K4473">
            <v>8022.24</v>
          </cell>
          <cell r="L4473">
            <v>112</v>
          </cell>
          <cell r="M4473">
            <v>3815.3</v>
          </cell>
          <cell r="N4473">
            <v>49724.74</v>
          </cell>
          <cell r="O4473">
            <v>32.94</v>
          </cell>
          <cell r="P4473">
            <v>19.93</v>
          </cell>
        </row>
        <row r="4474">
          <cell r="A4474">
            <v>971507</v>
          </cell>
          <cell r="B4474" t="str">
            <v>Mrs Patricia Bond</v>
          </cell>
          <cell r="C4474">
            <v>3442</v>
          </cell>
          <cell r="D4474">
            <v>4605</v>
          </cell>
          <cell r="E4474">
            <v>19028.78</v>
          </cell>
          <cell r="F4474">
            <v>0</v>
          </cell>
          <cell r="G4474">
            <v>1</v>
          </cell>
          <cell r="H4474">
            <v>0</v>
          </cell>
          <cell r="I4474">
            <v>0</v>
          </cell>
          <cell r="J4474">
            <v>570.86</v>
          </cell>
          <cell r="K4474">
            <v>1995.9</v>
          </cell>
          <cell r="L4474">
            <v>112</v>
          </cell>
          <cell r="M4474">
            <v>1979.56</v>
          </cell>
          <cell r="N4474">
            <v>23687.1</v>
          </cell>
          <cell r="O4474">
            <v>15.69</v>
          </cell>
          <cell r="P4474">
            <v>10.54</v>
          </cell>
        </row>
        <row r="4475">
          <cell r="A4475">
            <v>71195</v>
          </cell>
          <cell r="B4475" t="str">
            <v>Mrs Patricia Nash</v>
          </cell>
          <cell r="C4475">
            <v>550</v>
          </cell>
          <cell r="D4475">
            <v>3210</v>
          </cell>
          <cell r="E4475">
            <v>26122.86</v>
          </cell>
          <cell r="F4475">
            <v>0</v>
          </cell>
          <cell r="G4475">
            <v>1</v>
          </cell>
          <cell r="H4475">
            <v>0</v>
          </cell>
          <cell r="I4475">
            <v>0</v>
          </cell>
          <cell r="J4475">
            <v>783.69</v>
          </cell>
          <cell r="K4475">
            <v>5820.48</v>
          </cell>
          <cell r="L4475">
            <v>112</v>
          </cell>
          <cell r="M4475">
            <v>2717.56</v>
          </cell>
          <cell r="N4475">
            <v>35556.589999999997</v>
          </cell>
          <cell r="O4475">
            <v>23.55</v>
          </cell>
          <cell r="P4475">
            <v>14.48</v>
          </cell>
        </row>
        <row r="4476">
          <cell r="A4476">
            <v>971110</v>
          </cell>
          <cell r="B4476" t="str">
            <v>Mrs Pauline Ollier</v>
          </cell>
          <cell r="C4476">
            <v>3378</v>
          </cell>
          <cell r="D4476">
            <v>3510</v>
          </cell>
          <cell r="E4476">
            <v>6238.2</v>
          </cell>
          <cell r="F4476">
            <v>0</v>
          </cell>
          <cell r="G4476">
            <v>0.65</v>
          </cell>
          <cell r="H4476">
            <v>0</v>
          </cell>
          <cell r="I4476">
            <v>-440.3</v>
          </cell>
          <cell r="J4476">
            <v>187.15</v>
          </cell>
          <cell r="K4476">
            <v>621.07000000000005</v>
          </cell>
          <cell r="L4476">
            <v>112</v>
          </cell>
          <cell r="M4476">
            <v>604.49</v>
          </cell>
          <cell r="N4476">
            <v>7322.61</v>
          </cell>
          <cell r="O4476">
            <v>7.46</v>
          </cell>
          <cell r="P4476">
            <v>10.95</v>
          </cell>
        </row>
        <row r="4477">
          <cell r="A4477">
            <v>640033</v>
          </cell>
          <cell r="B4477" t="str">
            <v>Mrs Pauline Rees</v>
          </cell>
          <cell r="C4477">
            <v>2501</v>
          </cell>
          <cell r="D4477">
            <v>1021</v>
          </cell>
          <cell r="E4477">
            <v>11988.33</v>
          </cell>
          <cell r="F4477">
            <v>0</v>
          </cell>
          <cell r="G4477">
            <v>0.56999999999999995</v>
          </cell>
          <cell r="H4477">
            <v>333.52</v>
          </cell>
          <cell r="I4477">
            <v>530.4</v>
          </cell>
          <cell r="J4477">
            <v>359.65</v>
          </cell>
          <cell r="K4477">
            <v>1290.3599999999999</v>
          </cell>
          <cell r="L4477">
            <v>112</v>
          </cell>
          <cell r="M4477">
            <v>1334.4</v>
          </cell>
          <cell r="N4477">
            <v>15948.66</v>
          </cell>
          <cell r="O4477">
            <v>18.53</v>
          </cell>
          <cell r="P4477">
            <v>11.7</v>
          </cell>
        </row>
        <row r="4478">
          <cell r="A4478">
            <v>499539</v>
          </cell>
          <cell r="B4478" t="str">
            <v>Mrs Pola Charlton</v>
          </cell>
          <cell r="C4478">
            <v>1997</v>
          </cell>
          <cell r="D4478">
            <v>4201</v>
          </cell>
          <cell r="E4478">
            <v>28485.72</v>
          </cell>
          <cell r="F4478">
            <v>0</v>
          </cell>
          <cell r="G4478">
            <v>1</v>
          </cell>
          <cell r="H4478">
            <v>2960.6</v>
          </cell>
          <cell r="I4478">
            <v>302.51</v>
          </cell>
          <cell r="J4478">
            <v>854.57</v>
          </cell>
          <cell r="K4478">
            <v>3300.91</v>
          </cell>
          <cell r="L4478">
            <v>112</v>
          </cell>
          <cell r="M4478">
            <v>3292.94</v>
          </cell>
          <cell r="N4478">
            <v>39309.25</v>
          </cell>
          <cell r="O4478">
            <v>26.04</v>
          </cell>
          <cell r="P4478">
            <v>25.67</v>
          </cell>
        </row>
        <row r="4479">
          <cell r="A4479">
            <v>972716</v>
          </cell>
          <cell r="B4479" t="str">
            <v>Mrs Polly Whyte</v>
          </cell>
          <cell r="C4479">
            <v>3570</v>
          </cell>
          <cell r="D4479">
            <v>1042</v>
          </cell>
          <cell r="E4479">
            <v>50999.96</v>
          </cell>
          <cell r="F4479">
            <v>0</v>
          </cell>
          <cell r="G4479">
            <v>1</v>
          </cell>
          <cell r="H4479">
            <v>0</v>
          </cell>
          <cell r="I4479">
            <v>6900</v>
          </cell>
          <cell r="J4479">
            <v>5100</v>
          </cell>
          <cell r="K4479">
            <v>5354.1</v>
          </cell>
          <cell r="L4479">
            <v>112</v>
          </cell>
          <cell r="M4479">
            <v>6275.14</v>
          </cell>
          <cell r="N4479">
            <v>74741.2</v>
          </cell>
          <cell r="O4479">
            <v>49.51</v>
          </cell>
          <cell r="P4479">
            <v>27.88</v>
          </cell>
        </row>
        <row r="4480">
          <cell r="A4480">
            <v>973747</v>
          </cell>
          <cell r="B4480" t="str">
            <v>Mrs Priya Tailor</v>
          </cell>
          <cell r="C4480">
            <v>5515</v>
          </cell>
          <cell r="D4480">
            <v>1781</v>
          </cell>
          <cell r="E4480">
            <v>33788.019999999997</v>
          </cell>
          <cell r="F4480">
            <v>0</v>
          </cell>
          <cell r="G4480">
            <v>1</v>
          </cell>
          <cell r="H4480">
            <v>0</v>
          </cell>
          <cell r="I4480">
            <v>0</v>
          </cell>
          <cell r="J4480">
            <v>1689.4</v>
          </cell>
          <cell r="K4480">
            <v>3553.64</v>
          </cell>
          <cell r="L4480">
            <v>112</v>
          </cell>
          <cell r="M4480">
            <v>3583.22</v>
          </cell>
          <cell r="N4480">
            <v>42726.28</v>
          </cell>
          <cell r="O4480">
            <v>28.3</v>
          </cell>
          <cell r="P4480">
            <v>18.579999999999998</v>
          </cell>
        </row>
        <row r="4481">
          <cell r="A4481">
            <v>976287</v>
          </cell>
          <cell r="B4481" t="str">
            <v>Mrs Rachael Banwell</v>
          </cell>
          <cell r="C4481">
            <v>4838</v>
          </cell>
          <cell r="D4481">
            <v>1775</v>
          </cell>
          <cell r="E4481">
            <v>16481.169999999998</v>
          </cell>
          <cell r="F4481">
            <v>0</v>
          </cell>
          <cell r="G4481">
            <v>1</v>
          </cell>
          <cell r="H4481">
            <v>0</v>
          </cell>
          <cell r="I4481">
            <v>-55.97</v>
          </cell>
          <cell r="J4481">
            <v>494.44</v>
          </cell>
          <cell r="K4481">
            <v>0</v>
          </cell>
          <cell r="L4481">
            <v>112</v>
          </cell>
          <cell r="M4481">
            <v>1708.88</v>
          </cell>
          <cell r="N4481">
            <v>18740.52</v>
          </cell>
          <cell r="O4481">
            <v>12.41</v>
          </cell>
          <cell r="P4481">
            <v>9.68</v>
          </cell>
        </row>
        <row r="4482">
          <cell r="A4482">
            <v>979829</v>
          </cell>
          <cell r="B4482" t="str">
            <v>Mrs Rebecca Flack</v>
          </cell>
          <cell r="C4482">
            <v>3882</v>
          </cell>
          <cell r="D4482">
            <v>1435</v>
          </cell>
          <cell r="E4482">
            <v>23249.06</v>
          </cell>
          <cell r="F4482">
            <v>0</v>
          </cell>
          <cell r="G4482">
            <v>0.81</v>
          </cell>
          <cell r="H4482">
            <v>0</v>
          </cell>
          <cell r="I4482">
            <v>5005.7299999999996</v>
          </cell>
          <cell r="J4482">
            <v>697.47</v>
          </cell>
          <cell r="K4482">
            <v>5487.16</v>
          </cell>
          <cell r="L4482">
            <v>112</v>
          </cell>
          <cell r="M4482">
            <v>2919.66</v>
          </cell>
          <cell r="N4482">
            <v>37471.08</v>
          </cell>
          <cell r="O4482">
            <v>30.64</v>
          </cell>
          <cell r="P4482">
            <v>18.329999999999998</v>
          </cell>
        </row>
        <row r="4483">
          <cell r="A4483">
            <v>519761</v>
          </cell>
          <cell r="B4483" t="str">
            <v>Mrs Rebecca Hodge</v>
          </cell>
          <cell r="C4483">
            <v>5133</v>
          </cell>
          <cell r="D4483">
            <v>5953</v>
          </cell>
          <cell r="E4483">
            <v>8516.3799999999992</v>
          </cell>
          <cell r="F4483">
            <v>0</v>
          </cell>
          <cell r="G4483">
            <v>0.43</v>
          </cell>
          <cell r="H4483">
            <v>0</v>
          </cell>
          <cell r="I4483">
            <v>0</v>
          </cell>
          <cell r="J4483">
            <v>255.49</v>
          </cell>
          <cell r="K4483">
            <v>894.19</v>
          </cell>
          <cell r="L4483">
            <v>112</v>
          </cell>
          <cell r="M4483">
            <v>885.96</v>
          </cell>
          <cell r="N4483">
            <v>10664.02</v>
          </cell>
          <cell r="O4483">
            <v>16.43</v>
          </cell>
          <cell r="P4483">
            <v>10.93</v>
          </cell>
        </row>
        <row r="4484">
          <cell r="A4484">
            <v>979900</v>
          </cell>
          <cell r="B4484" t="str">
            <v>Mrs Rita Rapoz</v>
          </cell>
          <cell r="C4484">
            <v>3920</v>
          </cell>
          <cell r="D4484">
            <v>4320</v>
          </cell>
          <cell r="E4484">
            <v>26526.66</v>
          </cell>
          <cell r="F4484">
            <v>0</v>
          </cell>
          <cell r="G4484">
            <v>1</v>
          </cell>
          <cell r="H4484">
            <v>2972.4</v>
          </cell>
          <cell r="I4484">
            <v>-155.43</v>
          </cell>
          <cell r="J4484">
            <v>795.8</v>
          </cell>
          <cell r="K4484">
            <v>3102.36</v>
          </cell>
          <cell r="L4484">
            <v>112</v>
          </cell>
          <cell r="M4484">
            <v>3044.08</v>
          </cell>
          <cell r="N4484">
            <v>36397.870000000003</v>
          </cell>
          <cell r="O4484">
            <v>24.11</v>
          </cell>
          <cell r="P4484">
            <v>14.7</v>
          </cell>
        </row>
        <row r="4485">
          <cell r="A4485">
            <v>973515</v>
          </cell>
          <cell r="B4485" t="str">
            <v>Mrs Ritika John</v>
          </cell>
          <cell r="C4485">
            <v>3733</v>
          </cell>
          <cell r="D4485">
            <v>4140</v>
          </cell>
          <cell r="E4485">
            <v>10769.95</v>
          </cell>
          <cell r="F4485">
            <v>0</v>
          </cell>
          <cell r="G4485">
            <v>0.61</v>
          </cell>
          <cell r="H4485">
            <v>0</v>
          </cell>
          <cell r="I4485">
            <v>-79.150000000000006</v>
          </cell>
          <cell r="J4485">
            <v>323.10000000000002</v>
          </cell>
          <cell r="K4485">
            <v>0</v>
          </cell>
          <cell r="L4485">
            <v>112</v>
          </cell>
          <cell r="M4485">
            <v>1112.4000000000001</v>
          </cell>
          <cell r="N4485">
            <v>12238.3</v>
          </cell>
          <cell r="O4485">
            <v>13.29</v>
          </cell>
          <cell r="P4485">
            <v>9.9600000000000009</v>
          </cell>
        </row>
        <row r="4486">
          <cell r="A4486">
            <v>471036</v>
          </cell>
          <cell r="B4486" t="str">
            <v>Mrs Ros Norfolk</v>
          </cell>
          <cell r="C4486">
            <v>1848</v>
          </cell>
          <cell r="D4486">
            <v>4160</v>
          </cell>
          <cell r="E4486">
            <v>13891.27</v>
          </cell>
          <cell r="F4486">
            <v>0</v>
          </cell>
          <cell r="G4486">
            <v>0.57999999999999996</v>
          </cell>
          <cell r="H4486">
            <v>2540.14</v>
          </cell>
          <cell r="I4486">
            <v>539.76</v>
          </cell>
          <cell r="J4486">
            <v>416.74</v>
          </cell>
          <cell r="K4486">
            <v>3687.51</v>
          </cell>
          <cell r="L4486">
            <v>112</v>
          </cell>
          <cell r="M4486">
            <v>1756.18</v>
          </cell>
          <cell r="N4486">
            <v>22943.599999999999</v>
          </cell>
          <cell r="O4486">
            <v>26.2</v>
          </cell>
          <cell r="P4486">
            <v>28.42</v>
          </cell>
        </row>
        <row r="4487">
          <cell r="A4487">
            <v>979819</v>
          </cell>
          <cell r="B4487" t="str">
            <v>Mrs Rosalind Forbes</v>
          </cell>
          <cell r="C4487">
            <v>3873</v>
          </cell>
          <cell r="D4487">
            <v>1759</v>
          </cell>
          <cell r="E4487">
            <v>19379.240000000002</v>
          </cell>
          <cell r="F4487">
            <v>0</v>
          </cell>
          <cell r="G4487">
            <v>0.6</v>
          </cell>
          <cell r="H4487">
            <v>0</v>
          </cell>
          <cell r="I4487">
            <v>0</v>
          </cell>
          <cell r="J4487">
            <v>581.38</v>
          </cell>
          <cell r="K4487">
            <v>4324.5600000000004</v>
          </cell>
          <cell r="L4487">
            <v>112</v>
          </cell>
          <cell r="M4487">
            <v>2016.02</v>
          </cell>
          <cell r="N4487">
            <v>26413.200000000001</v>
          </cell>
          <cell r="O4487">
            <v>29.16</v>
          </cell>
          <cell r="P4487">
            <v>17.89</v>
          </cell>
        </row>
        <row r="4488">
          <cell r="A4488">
            <v>965411</v>
          </cell>
          <cell r="B4488" t="str">
            <v>Mrs Rosalind Ford</v>
          </cell>
          <cell r="C4488">
            <v>3092</v>
          </cell>
          <cell r="D4488">
            <v>3865</v>
          </cell>
          <cell r="E4488">
            <v>49218.1</v>
          </cell>
          <cell r="F4488">
            <v>0</v>
          </cell>
          <cell r="G4488">
            <v>1</v>
          </cell>
          <cell r="H4488">
            <v>0</v>
          </cell>
          <cell r="I4488">
            <v>6900</v>
          </cell>
          <cell r="J4488">
            <v>4921.8100000000004</v>
          </cell>
          <cell r="K4488">
            <v>5168.42</v>
          </cell>
          <cell r="L4488">
            <v>112</v>
          </cell>
          <cell r="M4488">
            <v>6093.8</v>
          </cell>
          <cell r="N4488">
            <v>72414.13</v>
          </cell>
          <cell r="O4488">
            <v>47.97</v>
          </cell>
          <cell r="P4488">
            <v>27.27</v>
          </cell>
        </row>
        <row r="4489">
          <cell r="A4489">
            <v>319627</v>
          </cell>
          <cell r="B4489" t="str">
            <v>Mrs Rose Mackinnon</v>
          </cell>
          <cell r="C4489">
            <v>1027</v>
          </cell>
          <cell r="D4489">
            <v>1761</v>
          </cell>
          <cell r="E4489">
            <v>40722.120000000003</v>
          </cell>
          <cell r="F4489">
            <v>0</v>
          </cell>
          <cell r="G4489">
            <v>1</v>
          </cell>
          <cell r="H4489">
            <v>0</v>
          </cell>
          <cell r="I4489">
            <v>119.11</v>
          </cell>
          <cell r="J4489">
            <v>1221.6600000000001</v>
          </cell>
          <cell r="K4489">
            <v>9086.8799999999992</v>
          </cell>
          <cell r="L4489">
            <v>112</v>
          </cell>
          <cell r="M4489">
            <v>4248.3500000000004</v>
          </cell>
          <cell r="N4489">
            <v>55510.12</v>
          </cell>
          <cell r="O4489">
            <v>36.770000000000003</v>
          </cell>
          <cell r="P4489">
            <v>22.56</v>
          </cell>
        </row>
        <row r="4490">
          <cell r="A4490">
            <v>505409</v>
          </cell>
          <cell r="B4490" t="str">
            <v>Mrs Rosemary Thompson</v>
          </cell>
          <cell r="C4490">
            <v>2029</v>
          </cell>
          <cell r="D4490">
            <v>3861</v>
          </cell>
          <cell r="E4490">
            <v>21220.93</v>
          </cell>
          <cell r="F4490">
            <v>0</v>
          </cell>
          <cell r="G4490">
            <v>1</v>
          </cell>
          <cell r="H4490">
            <v>0</v>
          </cell>
          <cell r="I4490">
            <v>199.92</v>
          </cell>
          <cell r="J4490">
            <v>636.63</v>
          </cell>
          <cell r="K4490">
            <v>2225.83</v>
          </cell>
          <cell r="L4490">
            <v>112</v>
          </cell>
          <cell r="M4490">
            <v>2227.81</v>
          </cell>
          <cell r="N4490">
            <v>26623.119999999999</v>
          </cell>
          <cell r="O4490">
            <v>17.64</v>
          </cell>
          <cell r="P4490">
            <v>11.73</v>
          </cell>
        </row>
        <row r="4491">
          <cell r="A4491">
            <v>974659</v>
          </cell>
          <cell r="B4491" t="str">
            <v>Mrs Rosida Sadur</v>
          </cell>
          <cell r="C4491">
            <v>4414</v>
          </cell>
          <cell r="D4491">
            <v>3110</v>
          </cell>
          <cell r="E4491">
            <v>23160.6</v>
          </cell>
          <cell r="F4491">
            <v>0</v>
          </cell>
          <cell r="G4491">
            <v>1</v>
          </cell>
          <cell r="H4491">
            <v>0</v>
          </cell>
          <cell r="I4491">
            <v>177</v>
          </cell>
          <cell r="J4491">
            <v>694.82</v>
          </cell>
          <cell r="K4491">
            <v>2431.38</v>
          </cell>
          <cell r="L4491">
            <v>112</v>
          </cell>
          <cell r="M4491">
            <v>2427.27</v>
          </cell>
          <cell r="N4491">
            <v>29003.07</v>
          </cell>
          <cell r="O4491">
            <v>19.21</v>
          </cell>
          <cell r="P4491">
            <v>18.940000000000001</v>
          </cell>
        </row>
        <row r="4492">
          <cell r="A4492">
            <v>900617</v>
          </cell>
          <cell r="B4492" t="str">
            <v>Mrs Ruth Keehne</v>
          </cell>
          <cell r="C4492">
            <v>2815</v>
          </cell>
          <cell r="D4492">
            <v>4520</v>
          </cell>
          <cell r="E4492">
            <v>14964.87</v>
          </cell>
          <cell r="F4492">
            <v>0</v>
          </cell>
          <cell r="G4492">
            <v>0.61</v>
          </cell>
          <cell r="H4492">
            <v>0</v>
          </cell>
          <cell r="I4492">
            <v>-305.24</v>
          </cell>
          <cell r="J4492">
            <v>448.95</v>
          </cell>
          <cell r="K4492">
            <v>1569.06</v>
          </cell>
          <cell r="L4492">
            <v>112</v>
          </cell>
          <cell r="M4492">
            <v>1525.97</v>
          </cell>
          <cell r="N4492">
            <v>18315.61</v>
          </cell>
          <cell r="O4492">
            <v>19.89</v>
          </cell>
          <cell r="P4492">
            <v>13.63</v>
          </cell>
        </row>
        <row r="4493">
          <cell r="A4493">
            <v>977014</v>
          </cell>
          <cell r="B4493" t="str">
            <v>Mrs Ruth Longhurst</v>
          </cell>
          <cell r="C4493">
            <v>5287</v>
          </cell>
          <cell r="D4493">
            <v>4140</v>
          </cell>
          <cell r="E4493">
            <v>16985.61</v>
          </cell>
          <cell r="F4493">
            <v>0</v>
          </cell>
          <cell r="G4493">
            <v>1</v>
          </cell>
          <cell r="H4493">
            <v>0</v>
          </cell>
          <cell r="I4493">
            <v>0</v>
          </cell>
          <cell r="J4493">
            <v>509.57</v>
          </cell>
          <cell r="K4493">
            <v>1781.56</v>
          </cell>
          <cell r="L4493">
            <v>112</v>
          </cell>
          <cell r="M4493">
            <v>1767.01</v>
          </cell>
          <cell r="N4493">
            <v>21155.75</v>
          </cell>
          <cell r="O4493">
            <v>14.01</v>
          </cell>
          <cell r="P4493">
            <v>9.41</v>
          </cell>
        </row>
        <row r="4494">
          <cell r="A4494">
            <v>976387</v>
          </cell>
          <cell r="B4494" t="str">
            <v>Mrs Ruth Pearse</v>
          </cell>
          <cell r="C4494">
            <v>5932</v>
          </cell>
          <cell r="D4494">
            <v>1054</v>
          </cell>
          <cell r="E4494">
            <v>30787.4</v>
          </cell>
          <cell r="F4494">
            <v>0</v>
          </cell>
          <cell r="G4494">
            <v>0.92</v>
          </cell>
          <cell r="H4494">
            <v>0</v>
          </cell>
          <cell r="I4494">
            <v>0</v>
          </cell>
          <cell r="J4494">
            <v>1539.37</v>
          </cell>
          <cell r="K4494">
            <v>3211.78</v>
          </cell>
          <cell r="L4494">
            <v>112</v>
          </cell>
          <cell r="M4494">
            <v>3265</v>
          </cell>
          <cell r="N4494">
            <v>38915.550000000003</v>
          </cell>
          <cell r="O4494">
            <v>28.02</v>
          </cell>
          <cell r="P4494">
            <v>28.3</v>
          </cell>
        </row>
        <row r="4495">
          <cell r="A4495">
            <v>977654</v>
          </cell>
          <cell r="B4495" t="str">
            <v>Mrs Sabi Farooqi</v>
          </cell>
          <cell r="C4495">
            <v>5404</v>
          </cell>
          <cell r="D4495">
            <v>1050</v>
          </cell>
          <cell r="E4495">
            <v>57007.83</v>
          </cell>
          <cell r="F4495">
            <v>0</v>
          </cell>
          <cell r="G4495">
            <v>1</v>
          </cell>
          <cell r="H4495">
            <v>0</v>
          </cell>
          <cell r="I4495">
            <v>6399.19</v>
          </cell>
          <cell r="J4495">
            <v>5700.78</v>
          </cell>
          <cell r="K4495">
            <v>6030.47</v>
          </cell>
          <cell r="L4495">
            <v>112</v>
          </cell>
          <cell r="M4495">
            <v>6979.89</v>
          </cell>
          <cell r="N4495">
            <v>82230.16</v>
          </cell>
          <cell r="O4495">
            <v>54.47</v>
          </cell>
          <cell r="P4495">
            <v>33.76</v>
          </cell>
        </row>
        <row r="4496">
          <cell r="A4496">
            <v>975785</v>
          </cell>
          <cell r="B4496" t="str">
            <v>Mrs Sam East</v>
          </cell>
          <cell r="C4496">
            <v>4613</v>
          </cell>
          <cell r="D4496">
            <v>4140</v>
          </cell>
          <cell r="E4496">
            <v>17950.09</v>
          </cell>
          <cell r="F4496">
            <v>509.27</v>
          </cell>
          <cell r="G4496">
            <v>1</v>
          </cell>
          <cell r="H4496">
            <v>4492.29</v>
          </cell>
          <cell r="I4496">
            <v>1635.07</v>
          </cell>
          <cell r="J4496">
            <v>538.5</v>
          </cell>
          <cell r="K4496">
            <v>2430.9499999999998</v>
          </cell>
          <cell r="L4496">
            <v>112</v>
          </cell>
          <cell r="M4496">
            <v>2537.65</v>
          </cell>
          <cell r="N4496">
            <v>30205.82</v>
          </cell>
          <cell r="O4496">
            <v>20.010000000000002</v>
          </cell>
          <cell r="P4496">
            <v>16.66</v>
          </cell>
        </row>
        <row r="4497">
          <cell r="A4497">
            <v>900758</v>
          </cell>
          <cell r="B4497" t="str">
            <v>Mrs Samantha Blake</v>
          </cell>
          <cell r="C4497">
            <v>2889</v>
          </cell>
          <cell r="D4497">
            <v>4406</v>
          </cell>
          <cell r="E4497">
            <v>37121.78</v>
          </cell>
          <cell r="F4497">
            <v>1578.3</v>
          </cell>
          <cell r="G4497">
            <v>1</v>
          </cell>
          <cell r="H4497">
            <v>0</v>
          </cell>
          <cell r="I4497">
            <v>0</v>
          </cell>
          <cell r="J4497">
            <v>1113.6500000000001</v>
          </cell>
          <cell r="K4497">
            <v>3895.86</v>
          </cell>
          <cell r="L4497">
            <v>112</v>
          </cell>
          <cell r="M4497">
            <v>4021.19</v>
          </cell>
          <cell r="N4497">
            <v>47842.78</v>
          </cell>
          <cell r="O4497">
            <v>31.69</v>
          </cell>
          <cell r="P4497">
            <v>20.57</v>
          </cell>
        </row>
        <row r="4498">
          <cell r="A4498">
            <v>485413</v>
          </cell>
          <cell r="B4498" t="str">
            <v>Mrs Samantha Bouglas</v>
          </cell>
          <cell r="C4498">
            <v>1929</v>
          </cell>
          <cell r="D4498">
            <v>1757</v>
          </cell>
          <cell r="E4498">
            <v>11828.52</v>
          </cell>
          <cell r="F4498">
            <v>0</v>
          </cell>
          <cell r="G4498">
            <v>0.49</v>
          </cell>
          <cell r="H4498">
            <v>0</v>
          </cell>
          <cell r="I4498">
            <v>-783.36</v>
          </cell>
          <cell r="J4498">
            <v>354.86</v>
          </cell>
          <cell r="K4498">
            <v>1240.26</v>
          </cell>
          <cell r="L4498">
            <v>112</v>
          </cell>
          <cell r="M4498">
            <v>1151.4000000000001</v>
          </cell>
          <cell r="N4498">
            <v>13903.68</v>
          </cell>
          <cell r="O4498">
            <v>18.8</v>
          </cell>
          <cell r="P4498">
            <v>13.48</v>
          </cell>
        </row>
        <row r="4499">
          <cell r="A4499">
            <v>505704</v>
          </cell>
          <cell r="B4499" t="str">
            <v>Mrs Samantha Bryant</v>
          </cell>
          <cell r="C4499">
            <v>2046</v>
          </cell>
          <cell r="D4499">
            <v>3510</v>
          </cell>
          <cell r="E4499">
            <v>13212.1</v>
          </cell>
          <cell r="F4499">
            <v>0</v>
          </cell>
          <cell r="G4499">
            <v>0.54</v>
          </cell>
          <cell r="H4499">
            <v>0</v>
          </cell>
          <cell r="I4499">
            <v>-10.81</v>
          </cell>
          <cell r="J4499">
            <v>396.36</v>
          </cell>
          <cell r="K4499">
            <v>1377</v>
          </cell>
          <cell r="L4499">
            <v>112</v>
          </cell>
          <cell r="M4499">
            <v>1373.36</v>
          </cell>
          <cell r="N4499">
            <v>16460.009999999998</v>
          </cell>
          <cell r="O4499">
            <v>20.190000000000001</v>
          </cell>
          <cell r="P4499">
            <v>12.96</v>
          </cell>
        </row>
        <row r="4500">
          <cell r="A4500">
            <v>387937</v>
          </cell>
          <cell r="B4500" t="str">
            <v>Mrs Samantha Burchell</v>
          </cell>
          <cell r="C4500">
            <v>4005</v>
          </cell>
          <cell r="D4500">
            <v>4421</v>
          </cell>
          <cell r="E4500">
            <v>37670.75</v>
          </cell>
          <cell r="F4500">
            <v>7727.55</v>
          </cell>
          <cell r="G4500">
            <v>1</v>
          </cell>
          <cell r="H4500">
            <v>0</v>
          </cell>
          <cell r="I4500">
            <v>620</v>
          </cell>
          <cell r="J4500">
            <v>1130.1199999999999</v>
          </cell>
          <cell r="K4500">
            <v>4556.1899999999996</v>
          </cell>
          <cell r="L4500">
            <v>1120</v>
          </cell>
          <cell r="M4500">
            <v>4761.99</v>
          </cell>
          <cell r="N4500">
            <v>57586.6</v>
          </cell>
          <cell r="O4500">
            <v>45.24</v>
          </cell>
          <cell r="P4500">
            <v>20.87</v>
          </cell>
        </row>
        <row r="4501">
          <cell r="A4501">
            <v>249808</v>
          </cell>
          <cell r="B4501" t="str">
            <v>Mrs Samantha Cater</v>
          </cell>
          <cell r="C4501">
            <v>5425</v>
          </cell>
          <cell r="D4501">
            <v>1008</v>
          </cell>
          <cell r="E4501">
            <v>18059.36</v>
          </cell>
          <cell r="F4501">
            <v>0</v>
          </cell>
          <cell r="G4501">
            <v>0.86</v>
          </cell>
          <cell r="H4501">
            <v>-2616.7199999999998</v>
          </cell>
          <cell r="I4501">
            <v>0</v>
          </cell>
          <cell r="J4501">
            <v>902.97</v>
          </cell>
          <cell r="K4501">
            <v>2205.56</v>
          </cell>
          <cell r="L4501">
            <v>112</v>
          </cell>
          <cell r="M4501">
            <v>1650.91</v>
          </cell>
          <cell r="N4501">
            <v>20314.080000000002</v>
          </cell>
          <cell r="O4501">
            <v>15.65</v>
          </cell>
          <cell r="P4501">
            <v>16.63</v>
          </cell>
        </row>
        <row r="4502">
          <cell r="A4502">
            <v>617077</v>
          </cell>
          <cell r="B4502" t="str">
            <v>Mrs Sandra Bloomfield</v>
          </cell>
          <cell r="C4502">
            <v>2443</v>
          </cell>
          <cell r="D4502">
            <v>4160</v>
          </cell>
          <cell r="E4502">
            <v>24608.76</v>
          </cell>
          <cell r="F4502">
            <v>0</v>
          </cell>
          <cell r="G4502">
            <v>1</v>
          </cell>
          <cell r="H4502">
            <v>7199.88</v>
          </cell>
          <cell r="I4502">
            <v>-506.56</v>
          </cell>
          <cell r="J4502">
            <v>738.26</v>
          </cell>
          <cell r="K4502">
            <v>7135.5</v>
          </cell>
          <cell r="L4502">
            <v>112</v>
          </cell>
          <cell r="M4502">
            <v>3236.07</v>
          </cell>
          <cell r="N4502">
            <v>42523.91</v>
          </cell>
          <cell r="O4502">
            <v>28.17</v>
          </cell>
          <cell r="P4502">
            <v>26.53</v>
          </cell>
        </row>
        <row r="4503">
          <cell r="A4503">
            <v>900992</v>
          </cell>
          <cell r="B4503" t="str">
            <v>Mrs Sandra Crane</v>
          </cell>
          <cell r="C4503">
            <v>3006</v>
          </cell>
          <cell r="D4503">
            <v>4160</v>
          </cell>
          <cell r="E4503">
            <v>19614.330000000002</v>
          </cell>
          <cell r="F4503">
            <v>0</v>
          </cell>
          <cell r="G4503">
            <v>1</v>
          </cell>
          <cell r="H4503">
            <v>6480.64</v>
          </cell>
          <cell r="I4503">
            <v>-31.66</v>
          </cell>
          <cell r="J4503">
            <v>588.42999999999995</v>
          </cell>
          <cell r="K4503">
            <v>2753.48</v>
          </cell>
          <cell r="L4503">
            <v>112</v>
          </cell>
          <cell r="M4503">
            <v>2691.83</v>
          </cell>
          <cell r="N4503">
            <v>32209.05</v>
          </cell>
          <cell r="O4503">
            <v>21.34</v>
          </cell>
          <cell r="P4503">
            <v>19.420000000000002</v>
          </cell>
        </row>
        <row r="4504">
          <cell r="A4504">
            <v>974474</v>
          </cell>
          <cell r="B4504" t="str">
            <v>Mrs Sandra McCann</v>
          </cell>
          <cell r="C4504">
            <v>4276</v>
          </cell>
          <cell r="D4504">
            <v>3510</v>
          </cell>
          <cell r="E4504">
            <v>15614.03</v>
          </cell>
          <cell r="F4504">
            <v>0</v>
          </cell>
          <cell r="G4504">
            <v>0.81</v>
          </cell>
          <cell r="H4504">
            <v>0</v>
          </cell>
          <cell r="I4504">
            <v>-341.68</v>
          </cell>
          <cell r="J4504">
            <v>468.42</v>
          </cell>
          <cell r="K4504">
            <v>1636.36</v>
          </cell>
          <cell r="L4504">
            <v>112</v>
          </cell>
          <cell r="M4504">
            <v>1589.82</v>
          </cell>
          <cell r="N4504">
            <v>19078.95</v>
          </cell>
          <cell r="O4504">
            <v>15.6</v>
          </cell>
          <cell r="P4504">
            <v>15.88</v>
          </cell>
        </row>
        <row r="4505">
          <cell r="A4505">
            <v>972231</v>
          </cell>
          <cell r="B4505" t="str">
            <v>Mrs Sandra Slavin</v>
          </cell>
          <cell r="C4505">
            <v>3499</v>
          </cell>
          <cell r="D4505">
            <v>5341</v>
          </cell>
          <cell r="E4505">
            <v>23262.45</v>
          </cell>
          <cell r="F4505">
            <v>0</v>
          </cell>
          <cell r="G4505">
            <v>1</v>
          </cell>
          <cell r="H4505">
            <v>0</v>
          </cell>
          <cell r="I4505">
            <v>0</v>
          </cell>
          <cell r="J4505">
            <v>697.87</v>
          </cell>
          <cell r="K4505">
            <v>2440.3000000000002</v>
          </cell>
          <cell r="L4505">
            <v>112</v>
          </cell>
          <cell r="M4505">
            <v>2419.9899999999998</v>
          </cell>
          <cell r="N4505">
            <v>28932.61</v>
          </cell>
          <cell r="O4505">
            <v>19.170000000000002</v>
          </cell>
          <cell r="P4505">
            <v>12.89</v>
          </cell>
        </row>
        <row r="4506">
          <cell r="A4506">
            <v>628759</v>
          </cell>
          <cell r="B4506" t="str">
            <v>Mrs Sandra White</v>
          </cell>
          <cell r="C4506">
            <v>2462</v>
          </cell>
          <cell r="D4506">
            <v>4102</v>
          </cell>
          <cell r="E4506">
            <v>28485.72</v>
          </cell>
          <cell r="F4506">
            <v>0</v>
          </cell>
          <cell r="G4506">
            <v>1</v>
          </cell>
          <cell r="H4506">
            <v>4852.8</v>
          </cell>
          <cell r="I4506">
            <v>0</v>
          </cell>
          <cell r="J4506">
            <v>854.57</v>
          </cell>
          <cell r="K4506">
            <v>7460.76</v>
          </cell>
          <cell r="L4506">
            <v>112</v>
          </cell>
          <cell r="M4506">
            <v>3453.5</v>
          </cell>
          <cell r="N4506">
            <v>45219.35</v>
          </cell>
          <cell r="O4506">
            <v>29.95</v>
          </cell>
          <cell r="P4506">
            <v>15.78</v>
          </cell>
        </row>
        <row r="4507">
          <cell r="A4507">
            <v>440857</v>
          </cell>
          <cell r="B4507" t="str">
            <v>Mrs Sandy Janjua</v>
          </cell>
          <cell r="C4507">
            <v>1746</v>
          </cell>
          <cell r="D4507">
            <v>1006</v>
          </cell>
          <cell r="E4507">
            <v>52984.68</v>
          </cell>
          <cell r="F4507">
            <v>0</v>
          </cell>
          <cell r="G4507">
            <v>1</v>
          </cell>
          <cell r="H4507">
            <v>0</v>
          </cell>
          <cell r="I4507">
            <v>1347</v>
          </cell>
          <cell r="J4507">
            <v>2649.23</v>
          </cell>
          <cell r="K4507">
            <v>5590.76</v>
          </cell>
          <cell r="L4507">
            <v>112</v>
          </cell>
          <cell r="M4507">
            <v>5755.07</v>
          </cell>
          <cell r="N4507">
            <v>68438.740000000005</v>
          </cell>
          <cell r="O4507">
            <v>45.34</v>
          </cell>
          <cell r="P4507">
            <v>29.08</v>
          </cell>
        </row>
        <row r="4508">
          <cell r="A4508">
            <v>900735</v>
          </cell>
          <cell r="B4508" t="str">
            <v>Mrs Sara Berry</v>
          </cell>
          <cell r="C4508">
            <v>2879</v>
          </cell>
          <cell r="D4508">
            <v>4140</v>
          </cell>
          <cell r="E4508">
            <v>26400.86</v>
          </cell>
          <cell r="F4508">
            <v>268.29000000000002</v>
          </cell>
          <cell r="G4508">
            <v>1</v>
          </cell>
          <cell r="H4508">
            <v>0</v>
          </cell>
          <cell r="I4508">
            <v>351.45</v>
          </cell>
          <cell r="J4508">
            <v>792.03</v>
          </cell>
          <cell r="K4508">
            <v>2795.94</v>
          </cell>
          <cell r="L4508">
            <v>112</v>
          </cell>
          <cell r="M4508">
            <v>2809.08</v>
          </cell>
          <cell r="N4508">
            <v>33529.65</v>
          </cell>
          <cell r="O4508">
            <v>22.21</v>
          </cell>
          <cell r="P4508">
            <v>22.45</v>
          </cell>
        </row>
        <row r="4509">
          <cell r="A4509">
            <v>971056</v>
          </cell>
          <cell r="B4509" t="str">
            <v>Mrs Sara Gilbert</v>
          </cell>
          <cell r="C4509">
            <v>3374</v>
          </cell>
          <cell r="D4509">
            <v>4150</v>
          </cell>
          <cell r="E4509">
            <v>21292.2</v>
          </cell>
          <cell r="F4509">
            <v>0</v>
          </cell>
          <cell r="G4509">
            <v>1</v>
          </cell>
          <cell r="H4509">
            <v>0</v>
          </cell>
          <cell r="I4509">
            <v>0</v>
          </cell>
          <cell r="J4509">
            <v>638.77</v>
          </cell>
          <cell r="K4509">
            <v>2233.3000000000002</v>
          </cell>
          <cell r="L4509">
            <v>112</v>
          </cell>
          <cell r="M4509">
            <v>2215.0300000000002</v>
          </cell>
          <cell r="N4509">
            <v>26491.3</v>
          </cell>
          <cell r="O4509">
            <v>17.55</v>
          </cell>
          <cell r="P4509">
            <v>17.62</v>
          </cell>
        </row>
        <row r="4510">
          <cell r="A4510">
            <v>947469</v>
          </cell>
          <cell r="B4510" t="str">
            <v>Mrs Sarah Ager</v>
          </cell>
          <cell r="C4510">
            <v>3062</v>
          </cell>
          <cell r="D4510">
            <v>5300</v>
          </cell>
          <cell r="E4510">
            <v>51851.75</v>
          </cell>
          <cell r="F4510">
            <v>0</v>
          </cell>
          <cell r="G4510">
            <v>1</v>
          </cell>
          <cell r="H4510">
            <v>0</v>
          </cell>
          <cell r="I4510">
            <v>6909.96</v>
          </cell>
          <cell r="J4510">
            <v>5185.18</v>
          </cell>
          <cell r="K4510">
            <v>5443.56</v>
          </cell>
          <cell r="L4510">
            <v>112</v>
          </cell>
          <cell r="M4510">
            <v>6458.64</v>
          </cell>
          <cell r="N4510">
            <v>75961.09</v>
          </cell>
          <cell r="O4510">
            <v>50.32</v>
          </cell>
          <cell r="P4510">
            <v>28.73</v>
          </cell>
        </row>
        <row r="4511">
          <cell r="A4511">
            <v>947538</v>
          </cell>
          <cell r="B4511" t="str">
            <v>Mrs Sarah Bullock</v>
          </cell>
          <cell r="C4511">
            <v>3065</v>
          </cell>
          <cell r="D4511">
            <v>3450</v>
          </cell>
          <cell r="E4511">
            <v>22614.55</v>
          </cell>
          <cell r="F4511">
            <v>0</v>
          </cell>
          <cell r="G4511">
            <v>0.81</v>
          </cell>
          <cell r="H4511">
            <v>0</v>
          </cell>
          <cell r="I4511">
            <v>-2747.62</v>
          </cell>
          <cell r="J4511">
            <v>678.44</v>
          </cell>
          <cell r="K4511">
            <v>2362.12</v>
          </cell>
          <cell r="L4511">
            <v>112</v>
          </cell>
          <cell r="M4511">
            <v>2075.08</v>
          </cell>
          <cell r="N4511">
            <v>25094.57</v>
          </cell>
          <cell r="O4511">
            <v>20.52</v>
          </cell>
          <cell r="P4511">
            <v>16.82</v>
          </cell>
        </row>
        <row r="4512">
          <cell r="A4512">
            <v>418559</v>
          </cell>
          <cell r="B4512" t="str">
            <v>Mrs Sarah Collett</v>
          </cell>
          <cell r="C4512">
            <v>1595</v>
          </cell>
          <cell r="D4512">
            <v>5361</v>
          </cell>
          <cell r="E4512">
            <v>25738.22</v>
          </cell>
          <cell r="F4512">
            <v>0</v>
          </cell>
          <cell r="G4512">
            <v>1</v>
          </cell>
          <cell r="H4512">
            <v>0</v>
          </cell>
          <cell r="I4512">
            <v>30</v>
          </cell>
          <cell r="J4512">
            <v>1286.9100000000001</v>
          </cell>
          <cell r="K4512">
            <v>5746.32</v>
          </cell>
          <cell r="L4512">
            <v>112</v>
          </cell>
          <cell r="M4512">
            <v>2732.57</v>
          </cell>
          <cell r="N4512">
            <v>35646.019999999997</v>
          </cell>
          <cell r="O4512">
            <v>23.61</v>
          </cell>
          <cell r="P4512">
            <v>14.26</v>
          </cell>
        </row>
        <row r="4513">
          <cell r="A4513">
            <v>969228</v>
          </cell>
          <cell r="B4513" t="str">
            <v>Mrs Sarah Fehners</v>
          </cell>
          <cell r="C4513">
            <v>3199</v>
          </cell>
          <cell r="D4513">
            <v>1071</v>
          </cell>
          <cell r="E4513">
            <v>20715.79</v>
          </cell>
          <cell r="F4513">
            <v>0</v>
          </cell>
          <cell r="G4513">
            <v>0.41</v>
          </cell>
          <cell r="H4513">
            <v>0</v>
          </cell>
          <cell r="I4513">
            <v>-212.16</v>
          </cell>
          <cell r="J4513">
            <v>1035.79</v>
          </cell>
          <cell r="K4513">
            <v>2174.64</v>
          </cell>
          <cell r="L4513">
            <v>112</v>
          </cell>
          <cell r="M4513">
            <v>2175.48</v>
          </cell>
          <cell r="N4513">
            <v>26001.54</v>
          </cell>
          <cell r="O4513">
            <v>42.01</v>
          </cell>
          <cell r="P4513">
            <v>28.31</v>
          </cell>
        </row>
        <row r="4514">
          <cell r="A4514">
            <v>900159</v>
          </cell>
          <cell r="B4514" t="str">
            <v>Mrs Sarah Gibson</v>
          </cell>
          <cell r="C4514">
            <v>2727</v>
          </cell>
          <cell r="D4514">
            <v>3100</v>
          </cell>
          <cell r="E4514">
            <v>29979.200000000001</v>
          </cell>
          <cell r="F4514">
            <v>0</v>
          </cell>
          <cell r="G4514">
            <v>1</v>
          </cell>
          <cell r="H4514">
            <v>-3678.24</v>
          </cell>
          <cell r="I4514">
            <v>0</v>
          </cell>
          <cell r="J4514">
            <v>1498.96</v>
          </cell>
          <cell r="K4514">
            <v>3440.67</v>
          </cell>
          <cell r="L4514">
            <v>112</v>
          </cell>
          <cell r="M4514">
            <v>2807.79</v>
          </cell>
          <cell r="N4514">
            <v>34160.379999999997</v>
          </cell>
          <cell r="O4514">
            <v>22.63</v>
          </cell>
          <cell r="P4514">
            <v>20.56</v>
          </cell>
        </row>
        <row r="4515">
          <cell r="A4515">
            <v>976220</v>
          </cell>
          <cell r="B4515" t="str">
            <v>Mrs Sarah Haywood</v>
          </cell>
          <cell r="C4515">
            <v>4746</v>
          </cell>
          <cell r="D4515">
            <v>3000</v>
          </cell>
          <cell r="E4515">
            <v>31601.38</v>
          </cell>
          <cell r="F4515">
            <v>0</v>
          </cell>
          <cell r="G4515">
            <v>1</v>
          </cell>
          <cell r="H4515">
            <v>-3964.44</v>
          </cell>
          <cell r="I4515">
            <v>0</v>
          </cell>
          <cell r="J4515">
            <v>1580.07</v>
          </cell>
          <cell r="K4515">
            <v>3437.22</v>
          </cell>
          <cell r="L4515">
            <v>112</v>
          </cell>
          <cell r="M4515">
            <v>2950.92</v>
          </cell>
          <cell r="N4515">
            <v>35717.15</v>
          </cell>
          <cell r="O4515">
            <v>23.66</v>
          </cell>
          <cell r="P4515">
            <v>18.37</v>
          </cell>
        </row>
        <row r="4516">
          <cell r="A4516">
            <v>516782</v>
          </cell>
          <cell r="B4516" t="str">
            <v>Mrs Sarah Higgs</v>
          </cell>
          <cell r="C4516">
            <v>5107</v>
          </cell>
          <cell r="D4516">
            <v>5953</v>
          </cell>
          <cell r="E4516">
            <v>15645.76</v>
          </cell>
          <cell r="F4516">
            <v>0</v>
          </cell>
          <cell r="G4516">
            <v>0.81</v>
          </cell>
          <cell r="H4516">
            <v>0</v>
          </cell>
          <cell r="I4516">
            <v>0</v>
          </cell>
          <cell r="J4516">
            <v>469.37</v>
          </cell>
          <cell r="K4516">
            <v>1641.2</v>
          </cell>
          <cell r="L4516">
            <v>112</v>
          </cell>
          <cell r="M4516">
            <v>1627.63</v>
          </cell>
          <cell r="N4516">
            <v>19495.96</v>
          </cell>
          <cell r="O4516">
            <v>15.94</v>
          </cell>
          <cell r="P4516">
            <v>10.59</v>
          </cell>
        </row>
        <row r="4517">
          <cell r="A4517">
            <v>971557</v>
          </cell>
          <cell r="B4517" t="str">
            <v>Mrs Sarah Overall</v>
          </cell>
          <cell r="C4517">
            <v>5762</v>
          </cell>
          <cell r="D4517">
            <v>1076</v>
          </cell>
          <cell r="E4517">
            <v>9902.7800000000007</v>
          </cell>
          <cell r="F4517">
            <v>0</v>
          </cell>
          <cell r="G4517">
            <v>1</v>
          </cell>
          <cell r="H4517">
            <v>0</v>
          </cell>
          <cell r="I4517">
            <v>-678.99</v>
          </cell>
          <cell r="J4517">
            <v>495.14</v>
          </cell>
          <cell r="K4517">
            <v>1315.05</v>
          </cell>
          <cell r="L4517">
            <v>1120</v>
          </cell>
          <cell r="M4517">
            <v>981.61</v>
          </cell>
          <cell r="N4517">
            <v>13135.59</v>
          </cell>
          <cell r="O4517">
            <v>10.32</v>
          </cell>
          <cell r="P4517">
            <v>11.82</v>
          </cell>
        </row>
        <row r="4518">
          <cell r="A4518">
            <v>971673</v>
          </cell>
          <cell r="B4518" t="str">
            <v>Mrs Sarah Saunders</v>
          </cell>
          <cell r="C4518">
            <v>3454</v>
          </cell>
          <cell r="D4518">
            <v>4140</v>
          </cell>
          <cell r="E4518">
            <v>7444.53</v>
          </cell>
          <cell r="F4518">
            <v>357.72</v>
          </cell>
          <cell r="G4518">
            <v>0.41</v>
          </cell>
          <cell r="H4518">
            <v>0</v>
          </cell>
          <cell r="I4518">
            <v>0</v>
          </cell>
          <cell r="J4518">
            <v>223.34</v>
          </cell>
          <cell r="K4518">
            <v>816.99</v>
          </cell>
          <cell r="L4518">
            <v>112</v>
          </cell>
          <cell r="M4518">
            <v>810.58</v>
          </cell>
          <cell r="N4518">
            <v>9765.16</v>
          </cell>
          <cell r="O4518">
            <v>15.78</v>
          </cell>
          <cell r="P4518">
            <v>15.3</v>
          </cell>
        </row>
        <row r="4519">
          <cell r="A4519">
            <v>510587</v>
          </cell>
          <cell r="B4519" t="str">
            <v>Mrs Sarah Singleton</v>
          </cell>
          <cell r="C4519">
            <v>2070</v>
          </cell>
          <cell r="D4519">
            <v>4422</v>
          </cell>
          <cell r="E4519">
            <v>37778.9</v>
          </cell>
          <cell r="F4519">
            <v>1457.08</v>
          </cell>
          <cell r="G4519">
            <v>1</v>
          </cell>
          <cell r="H4519">
            <v>0</v>
          </cell>
          <cell r="I4519">
            <v>-2566.83</v>
          </cell>
          <cell r="J4519">
            <v>1133.3699999999999</v>
          </cell>
          <cell r="K4519">
            <v>0</v>
          </cell>
          <cell r="L4519">
            <v>112</v>
          </cell>
          <cell r="M4519">
            <v>3818.05</v>
          </cell>
          <cell r="N4519">
            <v>41732.57</v>
          </cell>
          <cell r="O4519">
            <v>27.64</v>
          </cell>
          <cell r="P4519">
            <v>31.38</v>
          </cell>
        </row>
        <row r="4520">
          <cell r="A4520">
            <v>477854</v>
          </cell>
          <cell r="B4520" t="str">
            <v>Mrs Sarah Webster</v>
          </cell>
          <cell r="C4520">
            <v>1902</v>
          </cell>
          <cell r="D4520">
            <v>1041</v>
          </cell>
          <cell r="E4520">
            <v>26800.74</v>
          </cell>
          <cell r="F4520">
            <v>0</v>
          </cell>
          <cell r="G4520">
            <v>0.77</v>
          </cell>
          <cell r="H4520">
            <v>0</v>
          </cell>
          <cell r="I4520">
            <v>35</v>
          </cell>
          <cell r="J4520">
            <v>1340.04</v>
          </cell>
          <cell r="K4520">
            <v>2813.64</v>
          </cell>
          <cell r="L4520">
            <v>112</v>
          </cell>
          <cell r="M4520">
            <v>2845.75</v>
          </cell>
          <cell r="N4520">
            <v>33947.17</v>
          </cell>
          <cell r="O4520">
            <v>29.2</v>
          </cell>
          <cell r="P4520">
            <v>19.28</v>
          </cell>
        </row>
        <row r="4521">
          <cell r="A4521">
            <v>488775</v>
          </cell>
          <cell r="B4521" t="str">
            <v>Mrs Sarah Wootton</v>
          </cell>
          <cell r="C4521">
            <v>1947</v>
          </cell>
          <cell r="D4521">
            <v>4160</v>
          </cell>
          <cell r="E4521">
            <v>28834.89</v>
          </cell>
          <cell r="F4521">
            <v>0</v>
          </cell>
          <cell r="G4521">
            <v>1</v>
          </cell>
          <cell r="H4521">
            <v>7815.3</v>
          </cell>
          <cell r="I4521">
            <v>-1137.75</v>
          </cell>
          <cell r="J4521">
            <v>865.05</v>
          </cell>
          <cell r="K4521">
            <v>3871.02</v>
          </cell>
          <cell r="L4521">
            <v>112</v>
          </cell>
          <cell r="M4521">
            <v>3674.13</v>
          </cell>
          <cell r="N4521">
            <v>44034.64</v>
          </cell>
          <cell r="O4521">
            <v>29.17</v>
          </cell>
          <cell r="P4521">
            <v>29.67</v>
          </cell>
        </row>
        <row r="4522">
          <cell r="A4522">
            <v>900260</v>
          </cell>
          <cell r="B4522" t="str">
            <v>Mrs Sharon Alexander</v>
          </cell>
          <cell r="C4522">
            <v>2756</v>
          </cell>
          <cell r="D4522">
            <v>3850</v>
          </cell>
          <cell r="E4522">
            <v>44259.18</v>
          </cell>
          <cell r="F4522">
            <v>0</v>
          </cell>
          <cell r="G4522">
            <v>1</v>
          </cell>
          <cell r="H4522">
            <v>0</v>
          </cell>
          <cell r="I4522">
            <v>177</v>
          </cell>
          <cell r="J4522">
            <v>1327.78</v>
          </cell>
          <cell r="K4522">
            <v>4640.7</v>
          </cell>
          <cell r="L4522">
            <v>112</v>
          </cell>
          <cell r="M4522">
            <v>4622.16</v>
          </cell>
          <cell r="N4522">
            <v>55138.82</v>
          </cell>
          <cell r="O4522">
            <v>36.53</v>
          </cell>
          <cell r="P4522">
            <v>24.52</v>
          </cell>
        </row>
        <row r="4523">
          <cell r="A4523">
            <v>519932</v>
          </cell>
          <cell r="B4523" t="str">
            <v>Mrs Sharon Baker</v>
          </cell>
          <cell r="C4523">
            <v>5136</v>
          </cell>
          <cell r="D4523">
            <v>5360</v>
          </cell>
          <cell r="E4523">
            <v>19519.669999999998</v>
          </cell>
          <cell r="F4523">
            <v>0</v>
          </cell>
          <cell r="G4523">
            <v>1</v>
          </cell>
          <cell r="H4523">
            <v>0</v>
          </cell>
          <cell r="I4523">
            <v>1795.2</v>
          </cell>
          <cell r="J4523">
            <v>585.59</v>
          </cell>
          <cell r="K4523">
            <v>2046.03</v>
          </cell>
          <cell r="L4523">
            <v>112</v>
          </cell>
          <cell r="M4523">
            <v>2211.9499999999998</v>
          </cell>
          <cell r="N4523">
            <v>26270.44</v>
          </cell>
          <cell r="O4523">
            <v>17.399999999999999</v>
          </cell>
          <cell r="P4523">
            <v>10.52</v>
          </cell>
        </row>
        <row r="4524">
          <cell r="A4524">
            <v>850896</v>
          </cell>
          <cell r="B4524" t="str">
            <v>Mrs Sharon Constantinou</v>
          </cell>
          <cell r="C4524">
            <v>2666</v>
          </cell>
          <cell r="D4524">
            <v>1212</v>
          </cell>
          <cell r="E4524">
            <v>33887.1</v>
          </cell>
          <cell r="F4524">
            <v>0</v>
          </cell>
          <cell r="G4524">
            <v>0.95</v>
          </cell>
          <cell r="H4524">
            <v>0</v>
          </cell>
          <cell r="I4524">
            <v>-47.49</v>
          </cell>
          <cell r="J4524">
            <v>1016.61</v>
          </cell>
          <cell r="K4524">
            <v>3555.24</v>
          </cell>
          <cell r="L4524">
            <v>112</v>
          </cell>
          <cell r="M4524">
            <v>3520.48</v>
          </cell>
          <cell r="N4524">
            <v>42043.94</v>
          </cell>
          <cell r="O4524">
            <v>29.32</v>
          </cell>
          <cell r="P4524">
            <v>19.850000000000001</v>
          </cell>
        </row>
        <row r="4525">
          <cell r="A4525">
            <v>974631</v>
          </cell>
          <cell r="B4525" t="str">
            <v>Mrs Sharon Fearn</v>
          </cell>
          <cell r="C4525">
            <v>4328</v>
          </cell>
          <cell r="D4525">
            <v>4622</v>
          </cell>
          <cell r="E4525">
            <v>21870.03</v>
          </cell>
          <cell r="F4525">
            <v>0</v>
          </cell>
          <cell r="G4525">
            <v>1</v>
          </cell>
          <cell r="H4525">
            <v>0</v>
          </cell>
          <cell r="I4525">
            <v>0</v>
          </cell>
          <cell r="J4525">
            <v>656.1</v>
          </cell>
          <cell r="K4525">
            <v>2293.9</v>
          </cell>
          <cell r="L4525">
            <v>112</v>
          </cell>
          <cell r="M4525">
            <v>2275.14</v>
          </cell>
          <cell r="N4525">
            <v>27207.17</v>
          </cell>
          <cell r="O4525">
            <v>18.02</v>
          </cell>
          <cell r="P4525">
            <v>18.14</v>
          </cell>
        </row>
        <row r="4526">
          <cell r="A4526">
            <v>968470</v>
          </cell>
          <cell r="B4526" t="str">
            <v>Mrs Sharon Green</v>
          </cell>
          <cell r="C4526">
            <v>3126</v>
          </cell>
          <cell r="D4526">
            <v>5130</v>
          </cell>
          <cell r="E4526">
            <v>15164.47</v>
          </cell>
          <cell r="F4526">
            <v>0</v>
          </cell>
          <cell r="G4526">
            <v>0.61</v>
          </cell>
          <cell r="H4526">
            <v>0</v>
          </cell>
          <cell r="I4526">
            <v>-1500.96</v>
          </cell>
          <cell r="J4526">
            <v>454.93</v>
          </cell>
          <cell r="K4526">
            <v>1766.84</v>
          </cell>
          <cell r="L4526">
            <v>112</v>
          </cell>
          <cell r="M4526">
            <v>1425.96</v>
          </cell>
          <cell r="N4526">
            <v>17423.240000000002</v>
          </cell>
          <cell r="O4526">
            <v>18.920000000000002</v>
          </cell>
          <cell r="P4526">
            <v>22.85</v>
          </cell>
        </row>
        <row r="4527">
          <cell r="A4527">
            <v>900697</v>
          </cell>
          <cell r="B4527" t="str">
            <v>Mrs Sharon Greenwood</v>
          </cell>
          <cell r="C4527">
            <v>2861</v>
          </cell>
          <cell r="D4527">
            <v>4201</v>
          </cell>
          <cell r="E4527">
            <v>3345.69</v>
          </cell>
          <cell r="F4527">
            <v>0</v>
          </cell>
          <cell r="G4527">
            <v>0.43</v>
          </cell>
          <cell r="H4527">
            <v>-583.86</v>
          </cell>
          <cell r="I4527">
            <v>0</v>
          </cell>
          <cell r="J4527">
            <v>100.37</v>
          </cell>
          <cell r="K4527">
            <v>0</v>
          </cell>
          <cell r="L4527">
            <v>112</v>
          </cell>
          <cell r="M4527">
            <v>289.08</v>
          </cell>
          <cell r="N4527">
            <v>3263.28</v>
          </cell>
          <cell r="O4527">
            <v>5.03</v>
          </cell>
          <cell r="P4527">
            <v>11.16</v>
          </cell>
        </row>
        <row r="4528">
          <cell r="A4528">
            <v>900670</v>
          </cell>
          <cell r="B4528" t="str">
            <v>Mrs Sharon Iacobucci</v>
          </cell>
          <cell r="C4528">
            <v>2840</v>
          </cell>
          <cell r="D4528">
            <v>4140</v>
          </cell>
          <cell r="E4528">
            <v>7241.04</v>
          </cell>
          <cell r="F4528">
            <v>0</v>
          </cell>
          <cell r="G4528">
            <v>0.36</v>
          </cell>
          <cell r="H4528">
            <v>1471.5</v>
          </cell>
          <cell r="I4528">
            <v>0</v>
          </cell>
          <cell r="J4528">
            <v>217.23</v>
          </cell>
          <cell r="K4528">
            <v>0</v>
          </cell>
          <cell r="L4528">
            <v>112</v>
          </cell>
          <cell r="M4528">
            <v>901.91</v>
          </cell>
          <cell r="N4528">
            <v>9943.68</v>
          </cell>
          <cell r="O4528">
            <v>18.3</v>
          </cell>
          <cell r="P4528">
            <v>11.16</v>
          </cell>
        </row>
        <row r="4529">
          <cell r="A4529">
            <v>968613</v>
          </cell>
          <cell r="B4529" t="str">
            <v>Mrs Sharon Jackson</v>
          </cell>
          <cell r="C4529">
            <v>3156</v>
          </cell>
          <cell r="D4529">
            <v>3860</v>
          </cell>
          <cell r="E4529">
            <v>24404.7</v>
          </cell>
          <cell r="F4529">
            <v>0</v>
          </cell>
          <cell r="G4529">
            <v>1</v>
          </cell>
          <cell r="H4529">
            <v>0</v>
          </cell>
          <cell r="I4529">
            <v>177</v>
          </cell>
          <cell r="J4529">
            <v>732.14</v>
          </cell>
          <cell r="K4529">
            <v>2559.42</v>
          </cell>
          <cell r="L4529">
            <v>112</v>
          </cell>
          <cell r="M4529">
            <v>2556.6999999999998</v>
          </cell>
          <cell r="N4529">
            <v>30541.96</v>
          </cell>
          <cell r="O4529">
            <v>20.23</v>
          </cell>
          <cell r="P4529">
            <v>13.52</v>
          </cell>
        </row>
        <row r="4530">
          <cell r="A4530">
            <v>392368</v>
          </cell>
          <cell r="B4530" t="str">
            <v>Mrs Sharon Webb</v>
          </cell>
          <cell r="C4530">
            <v>1498</v>
          </cell>
          <cell r="D4530">
            <v>1701</v>
          </cell>
          <cell r="E4530">
            <v>48707.24</v>
          </cell>
          <cell r="F4530">
            <v>0</v>
          </cell>
          <cell r="G4530">
            <v>1</v>
          </cell>
          <cell r="H4530">
            <v>0</v>
          </cell>
          <cell r="I4530">
            <v>4800</v>
          </cell>
          <cell r="J4530">
            <v>1461.22</v>
          </cell>
          <cell r="K4530">
            <v>5111.76</v>
          </cell>
          <cell r="L4530">
            <v>112</v>
          </cell>
          <cell r="M4530">
            <v>5280.28</v>
          </cell>
          <cell r="N4530">
            <v>65472.5</v>
          </cell>
          <cell r="O4530">
            <v>43.37</v>
          </cell>
          <cell r="P4530">
            <v>26.99</v>
          </cell>
        </row>
        <row r="4531">
          <cell r="A4531">
            <v>900230</v>
          </cell>
          <cell r="B4531" t="str">
            <v>Mrs Shaz Dattani</v>
          </cell>
          <cell r="C4531">
            <v>2744</v>
          </cell>
          <cell r="D4531">
            <v>1016</v>
          </cell>
          <cell r="E4531">
            <v>25628.52</v>
          </cell>
          <cell r="F4531">
            <v>0</v>
          </cell>
          <cell r="G4531">
            <v>1</v>
          </cell>
          <cell r="H4531">
            <v>0</v>
          </cell>
          <cell r="I4531">
            <v>0</v>
          </cell>
          <cell r="J4531">
            <v>1281.43</v>
          </cell>
          <cell r="K4531">
            <v>2690.52</v>
          </cell>
          <cell r="L4531">
            <v>112</v>
          </cell>
          <cell r="M4531">
            <v>2717.9</v>
          </cell>
          <cell r="N4531">
            <v>32430.37</v>
          </cell>
          <cell r="O4531">
            <v>21.48</v>
          </cell>
          <cell r="P4531">
            <v>14.2</v>
          </cell>
        </row>
        <row r="4532">
          <cell r="A4532">
            <v>969242</v>
          </cell>
          <cell r="B4532" t="str">
            <v>Mrs Sheila James</v>
          </cell>
          <cell r="C4532">
            <v>5759</v>
          </cell>
          <cell r="D4532">
            <v>1076</v>
          </cell>
          <cell r="E4532">
            <v>21505.41</v>
          </cell>
          <cell r="F4532">
            <v>0</v>
          </cell>
          <cell r="G4532">
            <v>1</v>
          </cell>
          <cell r="H4532">
            <v>0</v>
          </cell>
          <cell r="I4532">
            <v>0</v>
          </cell>
          <cell r="J4532">
            <v>1075.27</v>
          </cell>
          <cell r="K4532">
            <v>2254.0300000000002</v>
          </cell>
          <cell r="L4532">
            <v>112</v>
          </cell>
          <cell r="M4532">
            <v>2280.65</v>
          </cell>
          <cell r="N4532">
            <v>27227.360000000001</v>
          </cell>
          <cell r="O4532">
            <v>18.04</v>
          </cell>
          <cell r="P4532">
            <v>11.92</v>
          </cell>
        </row>
        <row r="4533">
          <cell r="A4533">
            <v>851029</v>
          </cell>
          <cell r="B4533" t="str">
            <v>Mrs Sheila Leaver</v>
          </cell>
          <cell r="C4533">
            <v>2669</v>
          </cell>
          <cell r="D4533">
            <v>3500</v>
          </cell>
          <cell r="E4533">
            <v>26471.040000000001</v>
          </cell>
          <cell r="F4533">
            <v>0</v>
          </cell>
          <cell r="G4533">
            <v>1</v>
          </cell>
          <cell r="H4533">
            <v>0</v>
          </cell>
          <cell r="I4533">
            <v>0</v>
          </cell>
          <cell r="J4533">
            <v>794.13</v>
          </cell>
          <cell r="K4533">
            <v>5898.06</v>
          </cell>
          <cell r="L4533">
            <v>112</v>
          </cell>
          <cell r="M4533">
            <v>2753.78</v>
          </cell>
          <cell r="N4533">
            <v>36029.01</v>
          </cell>
          <cell r="O4533">
            <v>23.87</v>
          </cell>
          <cell r="P4533">
            <v>22</v>
          </cell>
        </row>
        <row r="4534">
          <cell r="A4534">
            <v>851073</v>
          </cell>
          <cell r="B4534" t="str">
            <v>Mrs Sheila Toohey</v>
          </cell>
          <cell r="C4534">
            <v>2673</v>
          </cell>
          <cell r="D4534">
            <v>3500</v>
          </cell>
          <cell r="E4534">
            <v>21463.02</v>
          </cell>
          <cell r="F4534">
            <v>0</v>
          </cell>
          <cell r="G4534">
            <v>0.81</v>
          </cell>
          <cell r="H4534">
            <v>0</v>
          </cell>
          <cell r="I4534">
            <v>0</v>
          </cell>
          <cell r="J4534">
            <v>643.89</v>
          </cell>
          <cell r="K4534">
            <v>4782.24</v>
          </cell>
          <cell r="L4534">
            <v>112</v>
          </cell>
          <cell r="M4534">
            <v>2232.8000000000002</v>
          </cell>
          <cell r="N4534">
            <v>29233.95</v>
          </cell>
          <cell r="O4534">
            <v>23.91</v>
          </cell>
          <cell r="P4534">
            <v>14.67</v>
          </cell>
        </row>
        <row r="4535">
          <cell r="A4535">
            <v>976004</v>
          </cell>
          <cell r="B4535" t="str">
            <v>Mrs Sheri Chick</v>
          </cell>
          <cell r="C4535">
            <v>4686</v>
          </cell>
          <cell r="D4535">
            <v>3400</v>
          </cell>
          <cell r="E4535">
            <v>24828.15</v>
          </cell>
          <cell r="F4535">
            <v>0</v>
          </cell>
          <cell r="G4535">
            <v>1</v>
          </cell>
          <cell r="H4535">
            <v>0</v>
          </cell>
          <cell r="I4535">
            <v>0</v>
          </cell>
          <cell r="J4535">
            <v>1241.4100000000001</v>
          </cell>
          <cell r="K4535">
            <v>2608.5</v>
          </cell>
          <cell r="L4535">
            <v>112</v>
          </cell>
          <cell r="M4535">
            <v>2633.03</v>
          </cell>
          <cell r="N4535">
            <v>31423.09</v>
          </cell>
          <cell r="O4535">
            <v>20.82</v>
          </cell>
          <cell r="P4535">
            <v>13.76</v>
          </cell>
        </row>
        <row r="4536">
          <cell r="A4536">
            <v>968626</v>
          </cell>
          <cell r="B4536" t="str">
            <v>Mrs Shirley Mann</v>
          </cell>
          <cell r="C4536">
            <v>3164</v>
          </cell>
          <cell r="D4536">
            <v>4201</v>
          </cell>
          <cell r="E4536">
            <v>19028.78</v>
          </cell>
          <cell r="F4536">
            <v>0</v>
          </cell>
          <cell r="G4536">
            <v>1</v>
          </cell>
          <cell r="H4536">
            <v>0</v>
          </cell>
          <cell r="I4536">
            <v>0</v>
          </cell>
          <cell r="J4536">
            <v>570.86</v>
          </cell>
          <cell r="K4536">
            <v>1995.9</v>
          </cell>
          <cell r="L4536">
            <v>112</v>
          </cell>
          <cell r="M4536">
            <v>1979.56</v>
          </cell>
          <cell r="N4536">
            <v>23687.1</v>
          </cell>
          <cell r="O4536">
            <v>15.69</v>
          </cell>
          <cell r="P4536">
            <v>18.07</v>
          </cell>
        </row>
        <row r="4537">
          <cell r="A4537">
            <v>640030</v>
          </cell>
          <cell r="B4537" t="str">
            <v>Mrs Shirley Taylor</v>
          </cell>
          <cell r="C4537">
            <v>2499</v>
          </cell>
          <cell r="D4537">
            <v>5601</v>
          </cell>
          <cell r="E4537">
            <v>24314.22</v>
          </cell>
          <cell r="F4537">
            <v>0</v>
          </cell>
          <cell r="G4537">
            <v>1</v>
          </cell>
          <cell r="H4537">
            <v>0</v>
          </cell>
          <cell r="I4537">
            <v>35</v>
          </cell>
          <cell r="J4537">
            <v>729.43</v>
          </cell>
          <cell r="K4537">
            <v>5417.52</v>
          </cell>
          <cell r="L4537">
            <v>112</v>
          </cell>
          <cell r="M4537">
            <v>2532.94</v>
          </cell>
          <cell r="N4537">
            <v>33141.11</v>
          </cell>
          <cell r="O4537">
            <v>21.95</v>
          </cell>
          <cell r="P4537">
            <v>13.48</v>
          </cell>
        </row>
        <row r="4538">
          <cell r="A4538">
            <v>401829</v>
          </cell>
          <cell r="B4538" t="str">
            <v>Mrs Sonia Dempsey</v>
          </cell>
          <cell r="C4538">
            <v>5916</v>
          </cell>
          <cell r="D4538">
            <v>4424</v>
          </cell>
          <cell r="E4538">
            <v>36537.769999999997</v>
          </cell>
          <cell r="F4538">
            <v>0</v>
          </cell>
          <cell r="G4538">
            <v>1</v>
          </cell>
          <cell r="H4538">
            <v>0</v>
          </cell>
          <cell r="I4538">
            <v>0</v>
          </cell>
          <cell r="J4538">
            <v>1096.1300000000001</v>
          </cell>
          <cell r="K4538">
            <v>8158.02</v>
          </cell>
          <cell r="L4538">
            <v>1120</v>
          </cell>
          <cell r="M4538">
            <v>3801.02</v>
          </cell>
          <cell r="N4538">
            <v>50712.94</v>
          </cell>
          <cell r="O4538">
            <v>39.840000000000003</v>
          </cell>
          <cell r="P4538">
            <v>20.25</v>
          </cell>
        </row>
        <row r="4539">
          <cell r="A4539">
            <v>977409</v>
          </cell>
          <cell r="B4539" t="str">
            <v>Mrs Sonya Dey</v>
          </cell>
          <cell r="C4539">
            <v>5568</v>
          </cell>
          <cell r="D4539">
            <v>5370</v>
          </cell>
          <cell r="E4539">
            <v>50193.760000000002</v>
          </cell>
          <cell r="F4539">
            <v>0</v>
          </cell>
          <cell r="G4539">
            <v>1</v>
          </cell>
          <cell r="H4539">
            <v>0</v>
          </cell>
          <cell r="I4539">
            <v>0</v>
          </cell>
          <cell r="J4539">
            <v>1505.81</v>
          </cell>
          <cell r="K4539">
            <v>5266.18</v>
          </cell>
          <cell r="L4539">
            <v>112</v>
          </cell>
          <cell r="M4539">
            <v>5221.66</v>
          </cell>
          <cell r="N4539">
            <v>62299.41</v>
          </cell>
          <cell r="O4539">
            <v>41.27</v>
          </cell>
          <cell r="P4539">
            <v>28.03</v>
          </cell>
        </row>
        <row r="4540">
          <cell r="A4540">
            <v>970883</v>
          </cell>
          <cell r="B4540" t="str">
            <v>Mrs Sonya Keating</v>
          </cell>
          <cell r="C4540">
            <v>3338</v>
          </cell>
          <cell r="D4540">
            <v>1759</v>
          </cell>
          <cell r="E4540">
            <v>30656.94</v>
          </cell>
          <cell r="F4540">
            <v>0</v>
          </cell>
          <cell r="G4540">
            <v>1</v>
          </cell>
          <cell r="H4540">
            <v>0</v>
          </cell>
          <cell r="I4540">
            <v>0</v>
          </cell>
          <cell r="J4540">
            <v>919.71</v>
          </cell>
          <cell r="K4540">
            <v>3217.56</v>
          </cell>
          <cell r="L4540">
            <v>112</v>
          </cell>
          <cell r="M4540">
            <v>3189.24</v>
          </cell>
          <cell r="N4540">
            <v>38095.449999999997</v>
          </cell>
          <cell r="O4540">
            <v>25.24</v>
          </cell>
          <cell r="P4540">
            <v>16.98</v>
          </cell>
        </row>
        <row r="4541">
          <cell r="A4541">
            <v>850943</v>
          </cell>
          <cell r="B4541" t="str">
            <v>Mrs Sonya Woodside</v>
          </cell>
          <cell r="C4541">
            <v>2667</v>
          </cell>
          <cell r="D4541">
            <v>1050</v>
          </cell>
          <cell r="E4541">
            <v>35432.04</v>
          </cell>
          <cell r="F4541">
            <v>0</v>
          </cell>
          <cell r="G4541">
            <v>1</v>
          </cell>
          <cell r="H4541">
            <v>0</v>
          </cell>
          <cell r="I4541">
            <v>817.21</v>
          </cell>
          <cell r="J4541">
            <v>1771.6</v>
          </cell>
          <cell r="K4541">
            <v>3719.76</v>
          </cell>
          <cell r="L4541">
            <v>112</v>
          </cell>
          <cell r="M4541">
            <v>3840.11</v>
          </cell>
          <cell r="N4541">
            <v>45692.72</v>
          </cell>
          <cell r="O4541">
            <v>30.27</v>
          </cell>
          <cell r="P4541">
            <v>19.55</v>
          </cell>
        </row>
        <row r="4542">
          <cell r="A4542">
            <v>973511</v>
          </cell>
          <cell r="B4542" t="str">
            <v>Mrs Sophia Dos Santos</v>
          </cell>
          <cell r="C4542">
            <v>3729</v>
          </cell>
          <cell r="D4542">
            <v>4102</v>
          </cell>
          <cell r="E4542">
            <v>22252.53</v>
          </cell>
          <cell r="F4542">
            <v>0</v>
          </cell>
          <cell r="G4542">
            <v>1</v>
          </cell>
          <cell r="H4542">
            <v>0</v>
          </cell>
          <cell r="I4542">
            <v>0</v>
          </cell>
          <cell r="J4542">
            <v>667.58</v>
          </cell>
          <cell r="K4542">
            <v>2335.2800000000002</v>
          </cell>
          <cell r="L4542">
            <v>112</v>
          </cell>
          <cell r="M4542">
            <v>2314.9299999999998</v>
          </cell>
          <cell r="N4542">
            <v>27682.32</v>
          </cell>
          <cell r="O4542">
            <v>18.34</v>
          </cell>
          <cell r="P4542">
            <v>18.27</v>
          </cell>
        </row>
        <row r="4543">
          <cell r="A4543">
            <v>973806</v>
          </cell>
          <cell r="B4543" t="str">
            <v>Mrs Sophie Motte</v>
          </cell>
          <cell r="C4543">
            <v>3810</v>
          </cell>
          <cell r="D4543">
            <v>5130</v>
          </cell>
          <cell r="E4543">
            <v>51970.77</v>
          </cell>
          <cell r="F4543">
            <v>0</v>
          </cell>
          <cell r="G4543">
            <v>1</v>
          </cell>
          <cell r="H4543">
            <v>0</v>
          </cell>
          <cell r="I4543">
            <v>0</v>
          </cell>
          <cell r="J4543">
            <v>1559.12</v>
          </cell>
          <cell r="K4543">
            <v>5454.3</v>
          </cell>
          <cell r="L4543">
            <v>112</v>
          </cell>
          <cell r="M4543">
            <v>5406.52</v>
          </cell>
          <cell r="N4543">
            <v>64502.71</v>
          </cell>
          <cell r="O4543">
            <v>42.73</v>
          </cell>
          <cell r="P4543">
            <v>28.8</v>
          </cell>
        </row>
        <row r="4544">
          <cell r="A4544">
            <v>974071</v>
          </cell>
          <cell r="B4544" t="str">
            <v>Mrs Stacey Dunnage</v>
          </cell>
          <cell r="C4544">
            <v>3990</v>
          </cell>
          <cell r="D4544">
            <v>4140</v>
          </cell>
          <cell r="E4544">
            <v>17474.36</v>
          </cell>
          <cell r="F4544">
            <v>62.12</v>
          </cell>
          <cell r="G4544">
            <v>1</v>
          </cell>
          <cell r="H4544">
            <v>6160.86</v>
          </cell>
          <cell r="I4544">
            <v>169</v>
          </cell>
          <cell r="J4544">
            <v>524.23</v>
          </cell>
          <cell r="K4544">
            <v>2504.52</v>
          </cell>
          <cell r="L4544">
            <v>112</v>
          </cell>
          <cell r="M4544">
            <v>2463.4499999999998</v>
          </cell>
          <cell r="N4544">
            <v>29470.54</v>
          </cell>
          <cell r="O4544">
            <v>19.52</v>
          </cell>
          <cell r="P4544">
            <v>19.27</v>
          </cell>
        </row>
        <row r="4545">
          <cell r="A4545">
            <v>518892</v>
          </cell>
          <cell r="B4545" t="str">
            <v>Mrs Sue Bond</v>
          </cell>
          <cell r="C4545">
            <v>2115</v>
          </cell>
          <cell r="D4545">
            <v>1041</v>
          </cell>
          <cell r="E4545">
            <v>20141.98</v>
          </cell>
          <cell r="F4545">
            <v>0</v>
          </cell>
          <cell r="G4545">
            <v>0.61</v>
          </cell>
          <cell r="H4545">
            <v>0</v>
          </cell>
          <cell r="I4545">
            <v>0</v>
          </cell>
          <cell r="J4545">
            <v>1007.1</v>
          </cell>
          <cell r="K4545">
            <v>2114.52</v>
          </cell>
          <cell r="L4545">
            <v>112</v>
          </cell>
          <cell r="M4545">
            <v>2136.06</v>
          </cell>
          <cell r="N4545">
            <v>25511.66</v>
          </cell>
          <cell r="O4545">
            <v>27.7</v>
          </cell>
          <cell r="P4545">
            <v>18.329999999999998</v>
          </cell>
        </row>
        <row r="4546">
          <cell r="A4546">
            <v>973587</v>
          </cell>
          <cell r="B4546" t="str">
            <v>Mrs Sue Bunyan</v>
          </cell>
          <cell r="C4546">
            <v>3760</v>
          </cell>
          <cell r="D4546">
            <v>5310</v>
          </cell>
          <cell r="E4546">
            <v>25715.54</v>
          </cell>
          <cell r="F4546">
            <v>0</v>
          </cell>
          <cell r="G4546">
            <v>1</v>
          </cell>
          <cell r="H4546">
            <v>0</v>
          </cell>
          <cell r="I4546">
            <v>0</v>
          </cell>
          <cell r="J4546">
            <v>771.47</v>
          </cell>
          <cell r="K4546">
            <v>2698.98</v>
          </cell>
          <cell r="L4546">
            <v>112</v>
          </cell>
          <cell r="M4546">
            <v>2675.19</v>
          </cell>
          <cell r="N4546">
            <v>31973.18</v>
          </cell>
          <cell r="O4546">
            <v>21.18</v>
          </cell>
          <cell r="P4546">
            <v>14.25</v>
          </cell>
        </row>
        <row r="4547">
          <cell r="A4547">
            <v>936275</v>
          </cell>
          <cell r="B4547" t="str">
            <v>Mrs Sue Croome</v>
          </cell>
          <cell r="C4547">
            <v>3045</v>
          </cell>
          <cell r="D4547">
            <v>3863</v>
          </cell>
          <cell r="E4547">
            <v>24356.1</v>
          </cell>
          <cell r="F4547">
            <v>0</v>
          </cell>
          <cell r="G4547">
            <v>1</v>
          </cell>
          <cell r="H4547">
            <v>0</v>
          </cell>
          <cell r="I4547">
            <v>139.19</v>
          </cell>
          <cell r="J4547">
            <v>730.68</v>
          </cell>
          <cell r="K4547">
            <v>2554.64</v>
          </cell>
          <cell r="L4547">
            <v>112</v>
          </cell>
          <cell r="M4547">
            <v>2547.8200000000002</v>
          </cell>
          <cell r="N4547">
            <v>30440.43</v>
          </cell>
          <cell r="O4547">
            <v>20.16</v>
          </cell>
          <cell r="P4547">
            <v>13.49</v>
          </cell>
        </row>
        <row r="4548">
          <cell r="A4548">
            <v>647421</v>
          </cell>
          <cell r="B4548" t="str">
            <v>Mrs Sue Dickerson</v>
          </cell>
          <cell r="C4548">
            <v>2512</v>
          </cell>
          <cell r="D4548">
            <v>4624</v>
          </cell>
          <cell r="E4548">
            <v>62201.7</v>
          </cell>
          <cell r="F4548">
            <v>0</v>
          </cell>
          <cell r="G4548">
            <v>1</v>
          </cell>
          <cell r="H4548">
            <v>0</v>
          </cell>
          <cell r="I4548">
            <v>6900</v>
          </cell>
          <cell r="J4548">
            <v>6220.17</v>
          </cell>
          <cell r="K4548">
            <v>13870.2</v>
          </cell>
          <cell r="L4548">
            <v>112</v>
          </cell>
          <cell r="M4548">
            <v>7403.44</v>
          </cell>
          <cell r="N4548">
            <v>96707.51</v>
          </cell>
          <cell r="O4548">
            <v>64.06</v>
          </cell>
          <cell r="P4548">
            <v>34.46</v>
          </cell>
        </row>
        <row r="4549">
          <cell r="A4549">
            <v>967211</v>
          </cell>
          <cell r="B4549" t="str">
            <v>Mrs Sue Jones</v>
          </cell>
          <cell r="C4549">
            <v>3095</v>
          </cell>
          <cell r="D4549">
            <v>3800</v>
          </cell>
          <cell r="E4549">
            <v>57423.57</v>
          </cell>
          <cell r="F4549">
            <v>0</v>
          </cell>
          <cell r="G4549">
            <v>1</v>
          </cell>
          <cell r="H4549">
            <v>0</v>
          </cell>
          <cell r="I4549">
            <v>6900</v>
          </cell>
          <cell r="J4549">
            <v>5742.36</v>
          </cell>
          <cell r="K4549">
            <v>12820.44</v>
          </cell>
          <cell r="L4549">
            <v>112</v>
          </cell>
          <cell r="M4549">
            <v>7053.26</v>
          </cell>
          <cell r="N4549">
            <v>90051.63</v>
          </cell>
          <cell r="O4549">
            <v>59.65</v>
          </cell>
          <cell r="P4549">
            <v>31.85</v>
          </cell>
        </row>
        <row r="4550">
          <cell r="A4550">
            <v>524638</v>
          </cell>
          <cell r="B4550" t="str">
            <v>Mrs Sue O'Kane</v>
          </cell>
          <cell r="C4550">
            <v>2161</v>
          </cell>
          <cell r="D4550">
            <v>4305</v>
          </cell>
          <cell r="E4550">
            <v>22784.67</v>
          </cell>
          <cell r="F4550">
            <v>0</v>
          </cell>
          <cell r="G4550">
            <v>1</v>
          </cell>
          <cell r="H4550">
            <v>0</v>
          </cell>
          <cell r="I4550">
            <v>-67.8</v>
          </cell>
          <cell r="J4550">
            <v>683.54</v>
          </cell>
          <cell r="K4550">
            <v>0</v>
          </cell>
          <cell r="L4550">
            <v>112</v>
          </cell>
          <cell r="M4550">
            <v>2363.44</v>
          </cell>
          <cell r="N4550">
            <v>25875.85</v>
          </cell>
          <cell r="O4550">
            <v>17.14</v>
          </cell>
          <cell r="P4550">
            <v>18.68</v>
          </cell>
        </row>
        <row r="4551">
          <cell r="A4551">
            <v>900057</v>
          </cell>
          <cell r="B4551" t="str">
            <v>Mrs Sue Potter</v>
          </cell>
          <cell r="C4551">
            <v>2693</v>
          </cell>
          <cell r="D4551">
            <v>4140</v>
          </cell>
          <cell r="E4551">
            <v>21322.63</v>
          </cell>
          <cell r="F4551">
            <v>0</v>
          </cell>
          <cell r="G4551">
            <v>1</v>
          </cell>
          <cell r="H4551">
            <v>0</v>
          </cell>
          <cell r="I4551">
            <v>-221.62</v>
          </cell>
          <cell r="J4551">
            <v>639.67999999999995</v>
          </cell>
          <cell r="K4551">
            <v>0</v>
          </cell>
          <cell r="L4551">
            <v>112</v>
          </cell>
          <cell r="M4551">
            <v>2195.81</v>
          </cell>
          <cell r="N4551">
            <v>24048.5</v>
          </cell>
          <cell r="O4551">
            <v>15.93</v>
          </cell>
          <cell r="P4551">
            <v>11.82</v>
          </cell>
        </row>
        <row r="4552">
          <cell r="A4552">
            <v>900655</v>
          </cell>
          <cell r="B4552" t="str">
            <v>Mrs Sue Watt</v>
          </cell>
          <cell r="C4552">
            <v>2833</v>
          </cell>
          <cell r="D4552">
            <v>1057</v>
          </cell>
          <cell r="E4552">
            <v>9220.6200000000008</v>
          </cell>
          <cell r="F4552">
            <v>0</v>
          </cell>
          <cell r="G4552">
            <v>0.43</v>
          </cell>
          <cell r="H4552">
            <v>0</v>
          </cell>
          <cell r="I4552">
            <v>199.92</v>
          </cell>
          <cell r="J4552">
            <v>276.62</v>
          </cell>
          <cell r="K4552">
            <v>967.14</v>
          </cell>
          <cell r="L4552">
            <v>112</v>
          </cell>
          <cell r="M4552">
            <v>979.41</v>
          </cell>
          <cell r="N4552">
            <v>11755.71</v>
          </cell>
          <cell r="O4552">
            <v>18.11</v>
          </cell>
          <cell r="P4552">
            <v>11.82</v>
          </cell>
        </row>
        <row r="4553">
          <cell r="A4553">
            <v>973055</v>
          </cell>
          <cell r="B4553" t="str">
            <v>Mrs Sukhi Dev</v>
          </cell>
          <cell r="C4553">
            <v>5769</v>
          </cell>
          <cell r="D4553">
            <v>1076</v>
          </cell>
          <cell r="E4553">
            <v>23044.73</v>
          </cell>
          <cell r="F4553">
            <v>0</v>
          </cell>
          <cell r="G4553">
            <v>1</v>
          </cell>
          <cell r="H4553">
            <v>0</v>
          </cell>
          <cell r="I4553">
            <v>0</v>
          </cell>
          <cell r="J4553">
            <v>1152.24</v>
          </cell>
          <cell r="K4553">
            <v>2415.41</v>
          </cell>
          <cell r="L4553">
            <v>112</v>
          </cell>
          <cell r="M4553">
            <v>2443.89</v>
          </cell>
          <cell r="N4553">
            <v>29168.27</v>
          </cell>
          <cell r="O4553">
            <v>19.32</v>
          </cell>
          <cell r="P4553">
            <v>12.77</v>
          </cell>
        </row>
        <row r="4554">
          <cell r="A4554">
            <v>428964</v>
          </cell>
          <cell r="B4554" t="str">
            <v>Mrs Susan Archer</v>
          </cell>
          <cell r="C4554">
            <v>1656</v>
          </cell>
          <cell r="D4554">
            <v>4170</v>
          </cell>
          <cell r="E4554">
            <v>26122.86</v>
          </cell>
          <cell r="F4554">
            <v>0</v>
          </cell>
          <cell r="G4554">
            <v>1</v>
          </cell>
          <cell r="H4554">
            <v>0</v>
          </cell>
          <cell r="I4554">
            <v>0</v>
          </cell>
          <cell r="J4554">
            <v>783.69</v>
          </cell>
          <cell r="K4554">
            <v>5820.48</v>
          </cell>
          <cell r="L4554">
            <v>112</v>
          </cell>
          <cell r="M4554">
            <v>2717.56</v>
          </cell>
          <cell r="N4554">
            <v>35556.589999999997</v>
          </cell>
          <cell r="O4554">
            <v>23.55</v>
          </cell>
          <cell r="P4554">
            <v>21.71</v>
          </cell>
        </row>
        <row r="4555">
          <cell r="A4555">
            <v>387697</v>
          </cell>
          <cell r="B4555" t="str">
            <v>Mrs Susan Croucher</v>
          </cell>
          <cell r="C4555">
            <v>1486</v>
          </cell>
          <cell r="D4555">
            <v>3210</v>
          </cell>
          <cell r="E4555">
            <v>14271.84</v>
          </cell>
          <cell r="F4555">
            <v>0</v>
          </cell>
          <cell r="G4555">
            <v>0.68</v>
          </cell>
          <cell r="H4555">
            <v>0</v>
          </cell>
          <cell r="I4555">
            <v>0</v>
          </cell>
          <cell r="J4555">
            <v>428.16</v>
          </cell>
          <cell r="K4555">
            <v>0</v>
          </cell>
          <cell r="L4555">
            <v>112</v>
          </cell>
          <cell r="M4555">
            <v>1484.7</v>
          </cell>
          <cell r="N4555">
            <v>16296.7</v>
          </cell>
          <cell r="O4555">
            <v>15.88</v>
          </cell>
          <cell r="P4555">
            <v>11.7</v>
          </cell>
        </row>
        <row r="4556">
          <cell r="A4556">
            <v>947764</v>
          </cell>
          <cell r="B4556" t="str">
            <v>Mrs Susan Illger</v>
          </cell>
          <cell r="C4556">
            <v>3070</v>
          </cell>
          <cell r="D4556">
            <v>3410</v>
          </cell>
          <cell r="E4556">
            <v>24116.94</v>
          </cell>
          <cell r="F4556">
            <v>0</v>
          </cell>
          <cell r="G4556">
            <v>1</v>
          </cell>
          <cell r="H4556">
            <v>0</v>
          </cell>
          <cell r="I4556">
            <v>449.92</v>
          </cell>
          <cell r="J4556">
            <v>723.51</v>
          </cell>
          <cell r="K4556">
            <v>2529.46</v>
          </cell>
          <cell r="L4556">
            <v>112</v>
          </cell>
          <cell r="M4556">
            <v>2554.33</v>
          </cell>
          <cell r="N4556">
            <v>30486.16</v>
          </cell>
          <cell r="O4556">
            <v>20.190000000000001</v>
          </cell>
          <cell r="P4556">
            <v>13.36</v>
          </cell>
        </row>
        <row r="4557">
          <cell r="A4557">
            <v>12811</v>
          </cell>
          <cell r="B4557" t="str">
            <v>Mrs Susan O'Mara</v>
          </cell>
          <cell r="C4557">
            <v>112</v>
          </cell>
          <cell r="D4557">
            <v>4306</v>
          </cell>
          <cell r="E4557">
            <v>28951.32</v>
          </cell>
          <cell r="F4557">
            <v>0</v>
          </cell>
          <cell r="G4557">
            <v>1</v>
          </cell>
          <cell r="H4557">
            <v>6208.32</v>
          </cell>
          <cell r="I4557">
            <v>376.92</v>
          </cell>
          <cell r="J4557">
            <v>868.54</v>
          </cell>
          <cell r="K4557">
            <v>7875.54</v>
          </cell>
          <cell r="L4557">
            <v>112</v>
          </cell>
          <cell r="M4557">
            <v>3676.92</v>
          </cell>
          <cell r="N4557">
            <v>48069.56</v>
          </cell>
          <cell r="O4557">
            <v>31.84</v>
          </cell>
          <cell r="P4557">
            <v>32.08</v>
          </cell>
        </row>
        <row r="4558">
          <cell r="A4558">
            <v>41527</v>
          </cell>
          <cell r="B4558" t="str">
            <v>Mrs Susan Plastow</v>
          </cell>
          <cell r="C4558">
            <v>392</v>
          </cell>
          <cell r="D4558">
            <v>4306</v>
          </cell>
          <cell r="E4558">
            <v>28951.32</v>
          </cell>
          <cell r="F4558">
            <v>0</v>
          </cell>
          <cell r="G4558">
            <v>1</v>
          </cell>
          <cell r="H4558">
            <v>6208.32</v>
          </cell>
          <cell r="I4558">
            <v>177</v>
          </cell>
          <cell r="J4558">
            <v>868.54</v>
          </cell>
          <cell r="K4558">
            <v>7875.54</v>
          </cell>
          <cell r="L4558">
            <v>112</v>
          </cell>
          <cell r="M4558">
            <v>3656.72</v>
          </cell>
          <cell r="N4558">
            <v>47849.440000000002</v>
          </cell>
          <cell r="O4558">
            <v>31.7</v>
          </cell>
          <cell r="P4558">
            <v>31.11</v>
          </cell>
        </row>
        <row r="4559">
          <cell r="A4559">
            <v>12895</v>
          </cell>
          <cell r="B4559" t="str">
            <v>Mrs Susan Polley</v>
          </cell>
          <cell r="C4559">
            <v>113</v>
          </cell>
          <cell r="D4559">
            <v>3700</v>
          </cell>
          <cell r="E4559">
            <v>34103.67</v>
          </cell>
          <cell r="F4559">
            <v>0</v>
          </cell>
          <cell r="G4559">
            <v>1</v>
          </cell>
          <cell r="H4559">
            <v>0</v>
          </cell>
          <cell r="I4559">
            <v>-1646.32</v>
          </cell>
          <cell r="J4559">
            <v>1705.18</v>
          </cell>
          <cell r="K4559">
            <v>6872.82</v>
          </cell>
          <cell r="L4559">
            <v>112</v>
          </cell>
          <cell r="M4559">
            <v>3450.42</v>
          </cell>
          <cell r="N4559">
            <v>44597.77</v>
          </cell>
          <cell r="O4559">
            <v>29.54</v>
          </cell>
          <cell r="P4559">
            <v>17.05</v>
          </cell>
        </row>
        <row r="4560">
          <cell r="A4560">
            <v>99100</v>
          </cell>
          <cell r="B4560" t="str">
            <v>Mrs Susan Rickwood</v>
          </cell>
          <cell r="C4560">
            <v>596</v>
          </cell>
          <cell r="D4560">
            <v>1057</v>
          </cell>
          <cell r="E4560">
            <v>35989.230000000003</v>
          </cell>
          <cell r="F4560">
            <v>0</v>
          </cell>
          <cell r="G4560">
            <v>1</v>
          </cell>
          <cell r="H4560">
            <v>52.32</v>
          </cell>
          <cell r="I4560">
            <v>184.14</v>
          </cell>
          <cell r="J4560">
            <v>1079.68</v>
          </cell>
          <cell r="K4560">
            <v>8030.94</v>
          </cell>
          <cell r="L4560">
            <v>112</v>
          </cell>
          <cell r="M4560">
            <v>3767.84</v>
          </cell>
          <cell r="N4560">
            <v>49216.15</v>
          </cell>
          <cell r="O4560">
            <v>32.6</v>
          </cell>
          <cell r="P4560">
            <v>19.940000000000001</v>
          </cell>
        </row>
        <row r="4561">
          <cell r="A4561">
            <v>431671</v>
          </cell>
          <cell r="B4561" t="str">
            <v>Mrs Susan Spink</v>
          </cell>
          <cell r="C4561">
            <v>5058</v>
          </cell>
          <cell r="D4561">
            <v>5953</v>
          </cell>
          <cell r="E4561">
            <v>27213.360000000001</v>
          </cell>
          <cell r="F4561">
            <v>0</v>
          </cell>
          <cell r="G4561">
            <v>1</v>
          </cell>
          <cell r="H4561">
            <v>0</v>
          </cell>
          <cell r="I4561">
            <v>0</v>
          </cell>
          <cell r="J4561">
            <v>816.4</v>
          </cell>
          <cell r="K4561">
            <v>6058.68</v>
          </cell>
          <cell r="L4561">
            <v>112</v>
          </cell>
          <cell r="M4561">
            <v>2831.01</v>
          </cell>
          <cell r="N4561">
            <v>37031.449999999997</v>
          </cell>
          <cell r="O4561">
            <v>24.53</v>
          </cell>
          <cell r="P4561">
            <v>14.8</v>
          </cell>
        </row>
        <row r="4562">
          <cell r="A4562">
            <v>475824</v>
          </cell>
          <cell r="B4562" t="str">
            <v>Mrs Susan Towens</v>
          </cell>
          <cell r="C4562">
            <v>1886</v>
          </cell>
          <cell r="D4562">
            <v>3210</v>
          </cell>
          <cell r="E4562">
            <v>11988.33</v>
          </cell>
          <cell r="F4562">
            <v>0</v>
          </cell>
          <cell r="G4562">
            <v>0.56999999999999995</v>
          </cell>
          <cell r="H4562">
            <v>0</v>
          </cell>
          <cell r="I4562">
            <v>-79.150000000000006</v>
          </cell>
          <cell r="J4562">
            <v>359.65</v>
          </cell>
          <cell r="K4562">
            <v>1257</v>
          </cell>
          <cell r="L4562">
            <v>112</v>
          </cell>
          <cell r="M4562">
            <v>1239.1500000000001</v>
          </cell>
          <cell r="N4562">
            <v>14876.98</v>
          </cell>
          <cell r="O4562">
            <v>17.29</v>
          </cell>
          <cell r="P4562">
            <v>11.7</v>
          </cell>
        </row>
        <row r="4563">
          <cell r="A4563">
            <v>411316</v>
          </cell>
          <cell r="B4563" t="str">
            <v>Mrs Susan Webb</v>
          </cell>
          <cell r="C4563">
            <v>1548</v>
          </cell>
          <cell r="D4563">
            <v>4405</v>
          </cell>
          <cell r="E4563">
            <v>10934.15</v>
          </cell>
          <cell r="F4563">
            <v>0</v>
          </cell>
          <cell r="G4563">
            <v>0.49</v>
          </cell>
          <cell r="H4563">
            <v>0</v>
          </cell>
          <cell r="I4563">
            <v>0</v>
          </cell>
          <cell r="J4563">
            <v>328.02</v>
          </cell>
          <cell r="K4563">
            <v>0</v>
          </cell>
          <cell r="L4563">
            <v>112</v>
          </cell>
          <cell r="M4563">
            <v>1137.48</v>
          </cell>
          <cell r="N4563">
            <v>12511.65</v>
          </cell>
          <cell r="O4563">
            <v>16.91</v>
          </cell>
          <cell r="P4563">
            <v>12.45</v>
          </cell>
        </row>
        <row r="4564">
          <cell r="A4564">
            <v>970278</v>
          </cell>
          <cell r="B4564" t="str">
            <v>Mrs Suzanne Barton</v>
          </cell>
          <cell r="C4564">
            <v>3270</v>
          </cell>
          <cell r="D4564">
            <v>4140</v>
          </cell>
          <cell r="E4564">
            <v>8748.3700000000008</v>
          </cell>
          <cell r="F4564">
            <v>0</v>
          </cell>
          <cell r="G4564">
            <v>0.65</v>
          </cell>
          <cell r="H4564">
            <v>0</v>
          </cell>
          <cell r="I4564">
            <v>0</v>
          </cell>
          <cell r="J4564">
            <v>262.45</v>
          </cell>
          <cell r="K4564">
            <v>917.6</v>
          </cell>
          <cell r="L4564">
            <v>112</v>
          </cell>
          <cell r="M4564">
            <v>910.09</v>
          </cell>
          <cell r="N4564">
            <v>10950.51</v>
          </cell>
          <cell r="O4564">
            <v>11.16</v>
          </cell>
          <cell r="P4564">
            <v>10.24</v>
          </cell>
        </row>
        <row r="4565">
          <cell r="A4565">
            <v>485060</v>
          </cell>
          <cell r="B4565" t="str">
            <v>Mrs Suzanne Dann</v>
          </cell>
          <cell r="C4565">
            <v>1914</v>
          </cell>
          <cell r="D4565">
            <v>5620</v>
          </cell>
          <cell r="E4565">
            <v>25715.54</v>
          </cell>
          <cell r="F4565">
            <v>0</v>
          </cell>
          <cell r="G4565">
            <v>1</v>
          </cell>
          <cell r="H4565">
            <v>0</v>
          </cell>
          <cell r="I4565">
            <v>-47.49</v>
          </cell>
          <cell r="J4565">
            <v>771.47</v>
          </cell>
          <cell r="K4565">
            <v>2698.98</v>
          </cell>
          <cell r="L4565">
            <v>112</v>
          </cell>
          <cell r="M4565">
            <v>2670.39</v>
          </cell>
          <cell r="N4565">
            <v>31920.89</v>
          </cell>
          <cell r="O4565">
            <v>21.15</v>
          </cell>
          <cell r="P4565">
            <v>14.25</v>
          </cell>
        </row>
        <row r="4566">
          <cell r="A4566">
            <v>974922</v>
          </cell>
          <cell r="B4566" t="str">
            <v>Mrs Tai Hazzan</v>
          </cell>
          <cell r="C4566">
            <v>4409</v>
          </cell>
          <cell r="D4566">
            <v>5371</v>
          </cell>
          <cell r="E4566">
            <v>28834.89</v>
          </cell>
          <cell r="F4566">
            <v>0</v>
          </cell>
          <cell r="G4566">
            <v>1</v>
          </cell>
          <cell r="H4566">
            <v>0</v>
          </cell>
          <cell r="I4566">
            <v>177</v>
          </cell>
          <cell r="J4566">
            <v>865.05</v>
          </cell>
          <cell r="K4566">
            <v>3026.52</v>
          </cell>
          <cell r="L4566">
            <v>112</v>
          </cell>
          <cell r="M4566">
            <v>3017.57</v>
          </cell>
          <cell r="N4566">
            <v>36033.03</v>
          </cell>
          <cell r="O4566">
            <v>23.87</v>
          </cell>
          <cell r="P4566">
            <v>15.94</v>
          </cell>
        </row>
        <row r="4567">
          <cell r="A4567">
            <v>715551</v>
          </cell>
          <cell r="B4567" t="str">
            <v>Mrs Tanya Maggs</v>
          </cell>
          <cell r="C4567">
            <v>2635</v>
          </cell>
          <cell r="D4567">
            <v>4102</v>
          </cell>
          <cell r="E4567">
            <v>26471.040000000001</v>
          </cell>
          <cell r="F4567">
            <v>0</v>
          </cell>
          <cell r="G4567">
            <v>1</v>
          </cell>
          <cell r="H4567">
            <v>0</v>
          </cell>
          <cell r="I4567">
            <v>206.24</v>
          </cell>
          <cell r="J4567">
            <v>794.13</v>
          </cell>
          <cell r="K4567">
            <v>5898.06</v>
          </cell>
          <cell r="L4567">
            <v>112</v>
          </cell>
          <cell r="M4567">
            <v>2774.61</v>
          </cell>
          <cell r="N4567">
            <v>36256.080000000002</v>
          </cell>
          <cell r="O4567">
            <v>24.02</v>
          </cell>
          <cell r="P4567">
            <v>14.67</v>
          </cell>
        </row>
        <row r="4568">
          <cell r="A4568">
            <v>979832</v>
          </cell>
          <cell r="B4568" t="str">
            <v>Mrs Tara Brewer</v>
          </cell>
          <cell r="C4568">
            <v>3884</v>
          </cell>
          <cell r="D4568">
            <v>5501</v>
          </cell>
          <cell r="E4568">
            <v>49338.1</v>
          </cell>
          <cell r="F4568">
            <v>0</v>
          </cell>
          <cell r="G4568">
            <v>1</v>
          </cell>
          <cell r="H4568">
            <v>0</v>
          </cell>
          <cell r="I4568">
            <v>-1124.56</v>
          </cell>
          <cell r="J4568">
            <v>1480.14</v>
          </cell>
          <cell r="K4568">
            <v>5173.5</v>
          </cell>
          <cell r="L4568">
            <v>112</v>
          </cell>
          <cell r="M4568">
            <v>4981.46</v>
          </cell>
          <cell r="N4568">
            <v>59960.639999999999</v>
          </cell>
          <cell r="O4568">
            <v>39.72</v>
          </cell>
          <cell r="P4568">
            <v>43.09</v>
          </cell>
        </row>
        <row r="4569">
          <cell r="A4569">
            <v>969974</v>
          </cell>
          <cell r="B4569" t="str">
            <v>Mrs Tasnim Ali</v>
          </cell>
          <cell r="C4569">
            <v>3257</v>
          </cell>
          <cell r="D4569">
            <v>5501</v>
          </cell>
          <cell r="E4569">
            <v>34924.230000000003</v>
          </cell>
          <cell r="F4569">
            <v>0</v>
          </cell>
          <cell r="G4569">
            <v>1</v>
          </cell>
          <cell r="H4569">
            <v>0</v>
          </cell>
          <cell r="I4569">
            <v>0</v>
          </cell>
          <cell r="J4569">
            <v>1047.73</v>
          </cell>
          <cell r="K4569">
            <v>3666.27</v>
          </cell>
          <cell r="L4569">
            <v>112</v>
          </cell>
          <cell r="M4569">
            <v>3633.17</v>
          </cell>
          <cell r="N4569">
            <v>43383.4</v>
          </cell>
          <cell r="O4569">
            <v>28.74</v>
          </cell>
          <cell r="P4569">
            <v>19.32</v>
          </cell>
        </row>
        <row r="4570">
          <cell r="A4570">
            <v>523703</v>
          </cell>
          <cell r="B4570" t="str">
            <v>Mrs Teresa Kirkpatrick</v>
          </cell>
          <cell r="C4570">
            <v>2148</v>
          </cell>
          <cell r="D4570">
            <v>4421</v>
          </cell>
          <cell r="E4570">
            <v>21123.23</v>
          </cell>
          <cell r="F4570">
            <v>0</v>
          </cell>
          <cell r="G4570">
            <v>1</v>
          </cell>
          <cell r="H4570">
            <v>0</v>
          </cell>
          <cell r="I4570">
            <v>222.85</v>
          </cell>
          <cell r="J4570">
            <v>633.70000000000005</v>
          </cell>
          <cell r="K4570">
            <v>2214.83</v>
          </cell>
          <cell r="L4570">
            <v>112</v>
          </cell>
          <cell r="M4570">
            <v>2219.96</v>
          </cell>
          <cell r="N4570">
            <v>26526.57</v>
          </cell>
          <cell r="O4570">
            <v>17.57</v>
          </cell>
          <cell r="P4570">
            <v>11.7</v>
          </cell>
        </row>
        <row r="4571">
          <cell r="A4571">
            <v>900674</v>
          </cell>
          <cell r="B4571" t="str">
            <v>Mrs Tracey Baxter</v>
          </cell>
          <cell r="C4571">
            <v>2842</v>
          </cell>
          <cell r="D4571">
            <v>4102</v>
          </cell>
          <cell r="E4571">
            <v>23078.7</v>
          </cell>
          <cell r="F4571">
            <v>0</v>
          </cell>
          <cell r="G4571">
            <v>1</v>
          </cell>
          <cell r="H4571">
            <v>0</v>
          </cell>
          <cell r="I4571">
            <v>0</v>
          </cell>
          <cell r="J4571">
            <v>692.36</v>
          </cell>
          <cell r="K4571">
            <v>1089.83</v>
          </cell>
          <cell r="L4571">
            <v>112</v>
          </cell>
          <cell r="M4571">
            <v>2400.88</v>
          </cell>
          <cell r="N4571">
            <v>27373.77</v>
          </cell>
          <cell r="O4571">
            <v>18.13</v>
          </cell>
          <cell r="P4571">
            <v>12.79</v>
          </cell>
        </row>
        <row r="4572">
          <cell r="A4572">
            <v>974287</v>
          </cell>
          <cell r="B4572" t="str">
            <v>Mrs Tracey Howard</v>
          </cell>
          <cell r="C4572">
            <v>4103</v>
          </cell>
          <cell r="D4572">
            <v>4140</v>
          </cell>
          <cell r="E4572">
            <v>6989.79</v>
          </cell>
          <cell r="F4572">
            <v>0</v>
          </cell>
          <cell r="G4572">
            <v>0.4</v>
          </cell>
          <cell r="H4572">
            <v>0</v>
          </cell>
          <cell r="I4572">
            <v>0</v>
          </cell>
          <cell r="J4572">
            <v>209.69</v>
          </cell>
          <cell r="K4572">
            <v>733.1</v>
          </cell>
          <cell r="L4572">
            <v>112</v>
          </cell>
          <cell r="M4572">
            <v>727.15</v>
          </cell>
          <cell r="N4572">
            <v>8771.73</v>
          </cell>
          <cell r="O4572">
            <v>14.53</v>
          </cell>
          <cell r="P4572">
            <v>9.64</v>
          </cell>
        </row>
        <row r="4573">
          <cell r="A4573">
            <v>979879</v>
          </cell>
          <cell r="B4573" t="str">
            <v>Mrs Tracey May</v>
          </cell>
          <cell r="C4573">
            <v>4244</v>
          </cell>
          <cell r="D4573">
            <v>1088</v>
          </cell>
          <cell r="E4573">
            <v>46242.9</v>
          </cell>
          <cell r="F4573">
            <v>0</v>
          </cell>
          <cell r="G4573">
            <v>1</v>
          </cell>
          <cell r="H4573">
            <v>0</v>
          </cell>
          <cell r="I4573">
            <v>168.38</v>
          </cell>
          <cell r="J4573">
            <v>2312.15</v>
          </cell>
          <cell r="K4573">
            <v>4854</v>
          </cell>
          <cell r="L4573">
            <v>112</v>
          </cell>
          <cell r="M4573">
            <v>4921.07</v>
          </cell>
          <cell r="N4573">
            <v>58610.5</v>
          </cell>
          <cell r="O4573">
            <v>38.83</v>
          </cell>
          <cell r="P4573">
            <v>25.62</v>
          </cell>
        </row>
        <row r="4574">
          <cell r="A4574">
            <v>345351</v>
          </cell>
          <cell r="B4574" t="str">
            <v>Mrs Tracy Green</v>
          </cell>
          <cell r="C4574">
            <v>1168</v>
          </cell>
          <cell r="D4574">
            <v>1041</v>
          </cell>
          <cell r="E4574">
            <v>34642.18</v>
          </cell>
          <cell r="F4574">
            <v>0</v>
          </cell>
          <cell r="G4574">
            <v>0.98</v>
          </cell>
          <cell r="H4574">
            <v>0</v>
          </cell>
          <cell r="I4574">
            <v>70</v>
          </cell>
          <cell r="J4574">
            <v>1732.11</v>
          </cell>
          <cell r="K4574">
            <v>7734.24</v>
          </cell>
          <cell r="L4574">
            <v>112</v>
          </cell>
          <cell r="M4574">
            <v>3680.87</v>
          </cell>
          <cell r="N4574">
            <v>47971.4</v>
          </cell>
          <cell r="O4574">
            <v>32.43</v>
          </cell>
          <cell r="P4574">
            <v>19.59</v>
          </cell>
        </row>
        <row r="4575">
          <cell r="A4575">
            <v>485049</v>
          </cell>
          <cell r="B4575" t="str">
            <v>Mrs Tracy Hughes</v>
          </cell>
          <cell r="C4575">
            <v>1913</v>
          </cell>
          <cell r="D4575">
            <v>4422</v>
          </cell>
          <cell r="E4575">
            <v>24608.77</v>
          </cell>
          <cell r="F4575">
            <v>0</v>
          </cell>
          <cell r="G4575">
            <v>1</v>
          </cell>
          <cell r="H4575">
            <v>0</v>
          </cell>
          <cell r="I4575">
            <v>2200.0100000000002</v>
          </cell>
          <cell r="J4575">
            <v>738.26</v>
          </cell>
          <cell r="K4575">
            <v>2580.3000000000002</v>
          </cell>
          <cell r="L4575">
            <v>112</v>
          </cell>
          <cell r="M4575">
            <v>2782.25</v>
          </cell>
          <cell r="N4575">
            <v>33021.589999999997</v>
          </cell>
          <cell r="O4575">
            <v>21.87</v>
          </cell>
          <cell r="P4575">
            <v>13.63</v>
          </cell>
        </row>
        <row r="4576">
          <cell r="A4576">
            <v>971005</v>
          </cell>
          <cell r="B4576" t="str">
            <v>Mrs Tracy Kane</v>
          </cell>
          <cell r="C4576">
            <v>3364</v>
          </cell>
          <cell r="D4576">
            <v>5370</v>
          </cell>
          <cell r="E4576">
            <v>23223.26</v>
          </cell>
          <cell r="F4576">
            <v>0</v>
          </cell>
          <cell r="G4576">
            <v>1</v>
          </cell>
          <cell r="H4576">
            <v>0</v>
          </cell>
          <cell r="I4576">
            <v>0</v>
          </cell>
          <cell r="J4576">
            <v>696.7</v>
          </cell>
          <cell r="K4576">
            <v>2437.46</v>
          </cell>
          <cell r="L4576">
            <v>112</v>
          </cell>
          <cell r="M4576">
            <v>2415.92</v>
          </cell>
          <cell r="N4576">
            <v>28885.34</v>
          </cell>
          <cell r="O4576">
            <v>19.13</v>
          </cell>
          <cell r="P4576">
            <v>19.260000000000002</v>
          </cell>
        </row>
        <row r="4577">
          <cell r="A4577">
            <v>973585</v>
          </cell>
          <cell r="B4577" t="str">
            <v>Mrs Trish Edgar</v>
          </cell>
          <cell r="C4577">
            <v>3758</v>
          </cell>
          <cell r="D4577">
            <v>1212</v>
          </cell>
          <cell r="E4577">
            <v>27249.72</v>
          </cell>
          <cell r="F4577">
            <v>0</v>
          </cell>
          <cell r="G4577">
            <v>1</v>
          </cell>
          <cell r="H4577">
            <v>0</v>
          </cell>
          <cell r="I4577">
            <v>0</v>
          </cell>
          <cell r="J4577">
            <v>817.49</v>
          </cell>
          <cell r="K4577">
            <v>2860.32</v>
          </cell>
          <cell r="L4577">
            <v>112</v>
          </cell>
          <cell r="M4577">
            <v>2834.79</v>
          </cell>
          <cell r="N4577">
            <v>33874.32</v>
          </cell>
          <cell r="O4577">
            <v>22.44</v>
          </cell>
          <cell r="P4577">
            <v>15.09</v>
          </cell>
        </row>
        <row r="4578">
          <cell r="A4578">
            <v>900042</v>
          </cell>
          <cell r="B4578" t="str">
            <v>Mrs Trish Hays</v>
          </cell>
          <cell r="C4578">
            <v>2689</v>
          </cell>
          <cell r="D4578">
            <v>1435</v>
          </cell>
          <cell r="E4578">
            <v>24608.76</v>
          </cell>
          <cell r="F4578">
            <v>0</v>
          </cell>
          <cell r="G4578">
            <v>1</v>
          </cell>
          <cell r="H4578">
            <v>0</v>
          </cell>
          <cell r="I4578">
            <v>1155.6400000000001</v>
          </cell>
          <cell r="J4578">
            <v>738.26</v>
          </cell>
          <cell r="K4578">
            <v>2580.3000000000002</v>
          </cell>
          <cell r="L4578">
            <v>112</v>
          </cell>
          <cell r="M4578">
            <v>2676.77</v>
          </cell>
          <cell r="N4578">
            <v>31871.73</v>
          </cell>
          <cell r="O4578">
            <v>21.11</v>
          </cell>
          <cell r="P4578">
            <v>13.63</v>
          </cell>
        </row>
        <row r="4579">
          <cell r="A4579">
            <v>975402</v>
          </cell>
          <cell r="B4579" t="str">
            <v>Mrs Tsambika Jeffries</v>
          </cell>
          <cell r="C4579">
            <v>4618</v>
          </cell>
          <cell r="D4579">
            <v>1007</v>
          </cell>
          <cell r="E4579">
            <v>58721.37</v>
          </cell>
          <cell r="F4579">
            <v>0</v>
          </cell>
          <cell r="G4579">
            <v>1</v>
          </cell>
          <cell r="H4579">
            <v>0</v>
          </cell>
          <cell r="I4579">
            <v>6900</v>
          </cell>
          <cell r="J4579">
            <v>5872.14</v>
          </cell>
          <cell r="K4579">
            <v>6164.46</v>
          </cell>
          <cell r="L4579">
            <v>112</v>
          </cell>
          <cell r="M4579">
            <v>7214.52</v>
          </cell>
          <cell r="N4579">
            <v>84984.49</v>
          </cell>
          <cell r="O4579">
            <v>56.3</v>
          </cell>
          <cell r="P4579">
            <v>32.53</v>
          </cell>
        </row>
        <row r="4580">
          <cell r="A4580">
            <v>979826</v>
          </cell>
          <cell r="B4580" t="str">
            <v>Mrs Valerie Williams</v>
          </cell>
          <cell r="C4580">
            <v>3880</v>
          </cell>
          <cell r="D4580">
            <v>1212</v>
          </cell>
          <cell r="E4580">
            <v>35519.18</v>
          </cell>
          <cell r="F4580">
            <v>0</v>
          </cell>
          <cell r="G4580">
            <v>0.61</v>
          </cell>
          <cell r="H4580">
            <v>0</v>
          </cell>
          <cell r="I4580">
            <v>16662.240000000002</v>
          </cell>
          <cell r="J4580">
            <v>7725</v>
          </cell>
          <cell r="K4580">
            <v>7928.28</v>
          </cell>
          <cell r="L4580">
            <v>112</v>
          </cell>
          <cell r="M4580">
            <v>6050.55</v>
          </cell>
          <cell r="N4580">
            <v>73997.25</v>
          </cell>
          <cell r="O4580">
            <v>80.36</v>
          </cell>
          <cell r="P4580">
            <v>32.36</v>
          </cell>
        </row>
        <row r="4581">
          <cell r="A4581">
            <v>486519</v>
          </cell>
          <cell r="B4581" t="str">
            <v>Mrs Victoria Bouamra</v>
          </cell>
          <cell r="C4581">
            <v>1942</v>
          </cell>
          <cell r="D4581">
            <v>5710</v>
          </cell>
          <cell r="E4581">
            <v>34093.910000000003</v>
          </cell>
          <cell r="F4581">
            <v>0</v>
          </cell>
          <cell r="G4581">
            <v>1</v>
          </cell>
          <cell r="H4581">
            <v>0</v>
          </cell>
          <cell r="I4581">
            <v>0</v>
          </cell>
          <cell r="J4581">
            <v>1022.82</v>
          </cell>
          <cell r="K4581">
            <v>3594.8</v>
          </cell>
          <cell r="L4581">
            <v>112</v>
          </cell>
          <cell r="M4581">
            <v>3546.79</v>
          </cell>
          <cell r="N4581">
            <v>42370.32</v>
          </cell>
          <cell r="O4581">
            <v>28.07</v>
          </cell>
          <cell r="P4581">
            <v>18.18</v>
          </cell>
        </row>
        <row r="4582">
          <cell r="A4582">
            <v>970578</v>
          </cell>
          <cell r="B4582" t="str">
            <v>Mrs Vikki Havard</v>
          </cell>
          <cell r="C4582">
            <v>3307</v>
          </cell>
          <cell r="D4582">
            <v>4140</v>
          </cell>
          <cell r="E4582">
            <v>7998.49</v>
          </cell>
          <cell r="F4582">
            <v>0</v>
          </cell>
          <cell r="G4582">
            <v>0.43</v>
          </cell>
          <cell r="H4582">
            <v>1023.28</v>
          </cell>
          <cell r="I4582">
            <v>-126.64</v>
          </cell>
          <cell r="J4582">
            <v>239.95</v>
          </cell>
          <cell r="K4582">
            <v>949.46</v>
          </cell>
          <cell r="L4582">
            <v>112</v>
          </cell>
          <cell r="M4582">
            <v>922.64</v>
          </cell>
          <cell r="N4582">
            <v>11119.18</v>
          </cell>
          <cell r="O4582">
            <v>17.13</v>
          </cell>
          <cell r="P4582">
            <v>10.24</v>
          </cell>
        </row>
        <row r="4583">
          <cell r="A4583">
            <v>418672</v>
          </cell>
          <cell r="B4583" t="str">
            <v>Mrs Wendy Bushby</v>
          </cell>
          <cell r="C4583">
            <v>1596</v>
          </cell>
          <cell r="D4583">
            <v>1039</v>
          </cell>
          <cell r="E4583">
            <v>30149.69</v>
          </cell>
          <cell r="F4583">
            <v>0</v>
          </cell>
          <cell r="G4583">
            <v>1</v>
          </cell>
          <cell r="H4583">
            <v>0</v>
          </cell>
          <cell r="I4583">
            <v>0</v>
          </cell>
          <cell r="J4583">
            <v>1507.48</v>
          </cell>
          <cell r="K4583">
            <v>6739.26</v>
          </cell>
          <cell r="L4583">
            <v>112</v>
          </cell>
          <cell r="M4583">
            <v>3197.37</v>
          </cell>
          <cell r="N4583">
            <v>41705.800000000003</v>
          </cell>
          <cell r="O4583">
            <v>27.63</v>
          </cell>
          <cell r="P4583">
            <v>16.71</v>
          </cell>
        </row>
        <row r="4584">
          <cell r="A4584">
            <v>628839</v>
          </cell>
          <cell r="B4584" t="str">
            <v>Mrs Wendy Marsh</v>
          </cell>
          <cell r="C4584">
            <v>2464</v>
          </cell>
          <cell r="D4584">
            <v>4160</v>
          </cell>
          <cell r="E4584">
            <v>24608.76</v>
          </cell>
          <cell r="F4584">
            <v>0</v>
          </cell>
          <cell r="G4584">
            <v>1</v>
          </cell>
          <cell r="H4584">
            <v>4500</v>
          </cell>
          <cell r="I4584">
            <v>-47.49</v>
          </cell>
          <cell r="J4584">
            <v>738.26</v>
          </cell>
          <cell r="K4584">
            <v>6515.94</v>
          </cell>
          <cell r="L4584">
            <v>112</v>
          </cell>
          <cell r="M4584">
            <v>3009.75</v>
          </cell>
          <cell r="N4584">
            <v>39437.22</v>
          </cell>
          <cell r="O4584">
            <v>26.12</v>
          </cell>
          <cell r="P4584">
            <v>21.1</v>
          </cell>
        </row>
        <row r="4585">
          <cell r="A4585">
            <v>973658</v>
          </cell>
          <cell r="B4585" t="str">
            <v>Mrs Yasmin Pelican</v>
          </cell>
          <cell r="C4585">
            <v>3785</v>
          </cell>
          <cell r="D4585">
            <v>3210</v>
          </cell>
          <cell r="E4585">
            <v>19253.080000000002</v>
          </cell>
          <cell r="F4585">
            <v>0</v>
          </cell>
          <cell r="G4585">
            <v>1</v>
          </cell>
          <cell r="H4585">
            <v>0</v>
          </cell>
          <cell r="I4585">
            <v>-143.44999999999999</v>
          </cell>
          <cell r="J4585">
            <v>577.59</v>
          </cell>
          <cell r="K4585">
            <v>2019.81</v>
          </cell>
          <cell r="L4585">
            <v>112</v>
          </cell>
          <cell r="M4585">
            <v>1988.41</v>
          </cell>
          <cell r="N4585">
            <v>23807.439999999999</v>
          </cell>
          <cell r="O4585">
            <v>15.77</v>
          </cell>
          <cell r="P4585">
            <v>10.68</v>
          </cell>
        </row>
        <row r="4586">
          <cell r="A4586">
            <v>970534</v>
          </cell>
          <cell r="B4586" t="str">
            <v>Mrs Yolandi Da Silva</v>
          </cell>
          <cell r="C4586">
            <v>3299</v>
          </cell>
          <cell r="D4586">
            <v>4420</v>
          </cell>
          <cell r="E4586">
            <v>13596.47</v>
          </cell>
          <cell r="F4586">
            <v>0</v>
          </cell>
          <cell r="G4586">
            <v>1</v>
          </cell>
          <cell r="H4586">
            <v>123.82</v>
          </cell>
          <cell r="I4586">
            <v>180.08</v>
          </cell>
          <cell r="J4586">
            <v>407.89</v>
          </cell>
          <cell r="K4586">
            <v>1891.56</v>
          </cell>
          <cell r="L4586">
            <v>112</v>
          </cell>
          <cell r="M4586">
            <v>1445.13</v>
          </cell>
          <cell r="N4586">
            <v>17756.95</v>
          </cell>
          <cell r="O4586">
            <v>11.76</v>
          </cell>
          <cell r="P4586">
            <v>21.91</v>
          </cell>
        </row>
        <row r="4587">
          <cell r="A4587">
            <v>970699</v>
          </cell>
          <cell r="B4587" t="str">
            <v>Mrs Yvonne Handyside</v>
          </cell>
          <cell r="C4587">
            <v>3315</v>
          </cell>
          <cell r="D4587">
            <v>4140</v>
          </cell>
          <cell r="E4587">
            <v>18427.849999999999</v>
          </cell>
          <cell r="F4587">
            <v>0</v>
          </cell>
          <cell r="G4587">
            <v>1</v>
          </cell>
          <cell r="H4587">
            <v>0</v>
          </cell>
          <cell r="I4587">
            <v>-666.67</v>
          </cell>
          <cell r="J4587">
            <v>552.84</v>
          </cell>
          <cell r="K4587">
            <v>1932.35</v>
          </cell>
          <cell r="L4587">
            <v>112</v>
          </cell>
          <cell r="M4587">
            <v>1849.72</v>
          </cell>
          <cell r="N4587">
            <v>22208.09</v>
          </cell>
          <cell r="O4587">
            <v>14.71</v>
          </cell>
          <cell r="P4587">
            <v>10.24</v>
          </cell>
        </row>
        <row r="4588">
          <cell r="A4588">
            <v>974704</v>
          </cell>
          <cell r="B4588" t="str">
            <v>Mrs Yvonne Impey</v>
          </cell>
          <cell r="C4588">
            <v>4315</v>
          </cell>
          <cell r="D4588">
            <v>4606</v>
          </cell>
          <cell r="E4588">
            <v>17974.72</v>
          </cell>
          <cell r="F4588">
            <v>0</v>
          </cell>
          <cell r="G4588">
            <v>1</v>
          </cell>
          <cell r="H4588">
            <v>0</v>
          </cell>
          <cell r="I4588">
            <v>0</v>
          </cell>
          <cell r="J4588">
            <v>539.24</v>
          </cell>
          <cell r="K4588">
            <v>1885.36</v>
          </cell>
          <cell r="L4588">
            <v>112</v>
          </cell>
          <cell r="M4588">
            <v>1869.91</v>
          </cell>
          <cell r="N4588">
            <v>22381.23</v>
          </cell>
          <cell r="O4588">
            <v>14.83</v>
          </cell>
          <cell r="P4588">
            <v>9.9600000000000009</v>
          </cell>
        </row>
        <row r="4589">
          <cell r="A4589">
            <v>421244</v>
          </cell>
          <cell r="B4589" t="str">
            <v>Mrs Yvonne Kerswill</v>
          </cell>
          <cell r="C4589">
            <v>1611</v>
          </cell>
          <cell r="D4589">
            <v>3210</v>
          </cell>
          <cell r="E4589">
            <v>10180.56</v>
          </cell>
          <cell r="F4589">
            <v>0</v>
          </cell>
          <cell r="G4589">
            <v>0.41</v>
          </cell>
          <cell r="H4589">
            <v>0</v>
          </cell>
          <cell r="I4589">
            <v>-44.15</v>
          </cell>
          <cell r="J4589">
            <v>509.03</v>
          </cell>
          <cell r="K4589">
            <v>2272.86</v>
          </cell>
          <cell r="L4589">
            <v>112</v>
          </cell>
          <cell r="M4589">
            <v>1075.19</v>
          </cell>
          <cell r="N4589">
            <v>14105.49</v>
          </cell>
          <cell r="O4589">
            <v>22.79</v>
          </cell>
          <cell r="P4589">
            <v>13.92</v>
          </cell>
        </row>
        <row r="4590">
          <cell r="A4590">
            <v>488662</v>
          </cell>
          <cell r="B4590" t="str">
            <v>Mrs Yvonne Riddles</v>
          </cell>
          <cell r="C4590">
            <v>1945</v>
          </cell>
          <cell r="D4590">
            <v>1021</v>
          </cell>
          <cell r="E4590">
            <v>21122.25</v>
          </cell>
          <cell r="F4590">
            <v>0</v>
          </cell>
          <cell r="G4590">
            <v>1</v>
          </cell>
          <cell r="H4590">
            <v>3735.02</v>
          </cell>
          <cell r="I4590">
            <v>1576.43</v>
          </cell>
          <cell r="J4590">
            <v>633.66999999999996</v>
          </cell>
          <cell r="K4590">
            <v>2615.85</v>
          </cell>
          <cell r="L4590">
            <v>112</v>
          </cell>
          <cell r="M4590">
            <v>2733.8</v>
          </cell>
          <cell r="N4590">
            <v>32529.02</v>
          </cell>
          <cell r="O4590">
            <v>21.55</v>
          </cell>
          <cell r="P4590">
            <v>11.7</v>
          </cell>
        </row>
        <row r="4591">
          <cell r="A4591">
            <v>900929</v>
          </cell>
          <cell r="B4591" t="str">
            <v>Mrs Zahra Shah</v>
          </cell>
          <cell r="C4591">
            <v>2967</v>
          </cell>
          <cell r="D4591">
            <v>4324</v>
          </cell>
          <cell r="E4591">
            <v>11237.98</v>
          </cell>
          <cell r="F4591">
            <v>0</v>
          </cell>
          <cell r="G4591">
            <v>0.43</v>
          </cell>
          <cell r="H4591">
            <v>0</v>
          </cell>
          <cell r="I4591">
            <v>74.760000000000005</v>
          </cell>
          <cell r="J4591">
            <v>337.14</v>
          </cell>
          <cell r="K4591">
            <v>1178.6600000000001</v>
          </cell>
          <cell r="L4591">
            <v>112</v>
          </cell>
          <cell r="M4591">
            <v>1176.6400000000001</v>
          </cell>
          <cell r="N4591">
            <v>14117.18</v>
          </cell>
          <cell r="O4591">
            <v>21.75</v>
          </cell>
          <cell r="P4591">
            <v>14.4</v>
          </cell>
        </row>
        <row r="4592">
          <cell r="A4592">
            <v>979845</v>
          </cell>
          <cell r="B4592" t="str">
            <v>Ms Alba Pascual</v>
          </cell>
          <cell r="C4592">
            <v>3892</v>
          </cell>
          <cell r="D4592">
            <v>1759</v>
          </cell>
          <cell r="E4592">
            <v>33687.74</v>
          </cell>
          <cell r="F4592">
            <v>0</v>
          </cell>
          <cell r="G4592">
            <v>1</v>
          </cell>
          <cell r="H4592">
            <v>0</v>
          </cell>
          <cell r="I4592">
            <v>-506.56</v>
          </cell>
          <cell r="J4592">
            <v>1684.39</v>
          </cell>
          <cell r="K4592">
            <v>6867</v>
          </cell>
          <cell r="L4592">
            <v>112</v>
          </cell>
          <cell r="M4592">
            <v>3521.42</v>
          </cell>
          <cell r="N4592">
            <v>45365.99</v>
          </cell>
          <cell r="O4592">
            <v>30.05</v>
          </cell>
          <cell r="P4592">
            <v>18.670000000000002</v>
          </cell>
        </row>
        <row r="4593">
          <cell r="A4593">
            <v>520132</v>
          </cell>
          <cell r="B4593" t="str">
            <v>Ms Alessia Piemontese</v>
          </cell>
          <cell r="C4593">
            <v>2122</v>
          </cell>
          <cell r="D4593">
            <v>3635</v>
          </cell>
          <cell r="E4593">
            <v>34930.93</v>
          </cell>
          <cell r="F4593">
            <v>0</v>
          </cell>
          <cell r="G4593">
            <v>1</v>
          </cell>
          <cell r="H4593">
            <v>-3897.66</v>
          </cell>
          <cell r="I4593">
            <v>-2538.96</v>
          </cell>
          <cell r="J4593">
            <v>1047.93</v>
          </cell>
          <cell r="K4593">
            <v>3850.69</v>
          </cell>
          <cell r="L4593">
            <v>112</v>
          </cell>
          <cell r="M4593">
            <v>2983.77</v>
          </cell>
          <cell r="N4593">
            <v>36488.699999999997</v>
          </cell>
          <cell r="O4593">
            <v>24.17</v>
          </cell>
          <cell r="P4593">
            <v>22.98</v>
          </cell>
        </row>
        <row r="4594">
          <cell r="A4594">
            <v>971665</v>
          </cell>
          <cell r="B4594" t="str">
            <v>Ms Alex Arding</v>
          </cell>
          <cell r="C4594">
            <v>4550</v>
          </cell>
          <cell r="D4594">
            <v>1049</v>
          </cell>
          <cell r="E4594">
            <v>32248.37</v>
          </cell>
          <cell r="F4594">
            <v>0</v>
          </cell>
          <cell r="G4594">
            <v>1</v>
          </cell>
          <cell r="H4594">
            <v>0</v>
          </cell>
          <cell r="I4594">
            <v>187.96</v>
          </cell>
          <cell r="J4594">
            <v>1612.42</v>
          </cell>
          <cell r="K4594">
            <v>1607.07</v>
          </cell>
          <cell r="L4594">
            <v>112</v>
          </cell>
          <cell r="M4594">
            <v>3438.92</v>
          </cell>
          <cell r="N4594">
            <v>39206.74</v>
          </cell>
          <cell r="O4594">
            <v>25.97</v>
          </cell>
          <cell r="P4594">
            <v>17.82</v>
          </cell>
        </row>
        <row r="4595">
          <cell r="A4595">
            <v>935908</v>
          </cell>
          <cell r="B4595" t="str">
            <v>Ms Alison Stratford</v>
          </cell>
          <cell r="C4595">
            <v>3032</v>
          </cell>
          <cell r="D4595">
            <v>4160</v>
          </cell>
          <cell r="E4595">
            <v>15089.17</v>
          </cell>
          <cell r="F4595">
            <v>0</v>
          </cell>
          <cell r="G4595">
            <v>0.65</v>
          </cell>
          <cell r="H4595">
            <v>4542.96</v>
          </cell>
          <cell r="I4595">
            <v>0</v>
          </cell>
          <cell r="J4595">
            <v>452.68</v>
          </cell>
          <cell r="K4595">
            <v>2073.64</v>
          </cell>
          <cell r="L4595">
            <v>112</v>
          </cell>
          <cell r="M4595">
            <v>2028.57</v>
          </cell>
          <cell r="N4595">
            <v>24299.02</v>
          </cell>
          <cell r="O4595">
            <v>24.76</v>
          </cell>
          <cell r="P4595">
            <v>12.89</v>
          </cell>
        </row>
        <row r="4596">
          <cell r="A4596">
            <v>973279</v>
          </cell>
          <cell r="B4596" t="str">
            <v>Ms Amanda Woollven</v>
          </cell>
          <cell r="C4596">
            <v>3690</v>
          </cell>
          <cell r="D4596">
            <v>4324</v>
          </cell>
          <cell r="E4596">
            <v>26526.66</v>
          </cell>
          <cell r="F4596">
            <v>0</v>
          </cell>
          <cell r="G4596">
            <v>1</v>
          </cell>
          <cell r="H4596">
            <v>7585.2</v>
          </cell>
          <cell r="I4596">
            <v>16.739999999999998</v>
          </cell>
          <cell r="J4596">
            <v>795.8</v>
          </cell>
          <cell r="K4596">
            <v>3600.54</v>
          </cell>
          <cell r="L4596">
            <v>112</v>
          </cell>
          <cell r="M4596">
            <v>3527.36</v>
          </cell>
          <cell r="N4596">
            <v>42164.3</v>
          </cell>
          <cell r="O4596">
            <v>27.93</v>
          </cell>
          <cell r="P4596">
            <v>22.05</v>
          </cell>
        </row>
        <row r="4597">
          <cell r="A4597">
            <v>977430</v>
          </cell>
          <cell r="B4597" t="str">
            <v>Ms Amy Compton</v>
          </cell>
          <cell r="C4597">
            <v>5383</v>
          </cell>
          <cell r="D4597">
            <v>3510</v>
          </cell>
          <cell r="E4597">
            <v>14818.98</v>
          </cell>
          <cell r="F4597">
            <v>0</v>
          </cell>
          <cell r="G4597">
            <v>1</v>
          </cell>
          <cell r="H4597">
            <v>0</v>
          </cell>
          <cell r="I4597">
            <v>686.48</v>
          </cell>
          <cell r="J4597">
            <v>444.57</v>
          </cell>
          <cell r="K4597">
            <v>1530.19</v>
          </cell>
          <cell r="L4597">
            <v>112</v>
          </cell>
          <cell r="M4597">
            <v>1610.95</v>
          </cell>
          <cell r="N4597">
            <v>19203.169999999998</v>
          </cell>
          <cell r="O4597">
            <v>12.72</v>
          </cell>
          <cell r="P4597">
            <v>14.76</v>
          </cell>
        </row>
        <row r="4598">
          <cell r="A4598">
            <v>973843</v>
          </cell>
          <cell r="B4598" t="str">
            <v>Ms Amy Hermence</v>
          </cell>
          <cell r="C4598">
            <v>3828</v>
          </cell>
          <cell r="D4598">
            <v>3860</v>
          </cell>
          <cell r="E4598">
            <v>20837.97</v>
          </cell>
          <cell r="F4598">
            <v>0</v>
          </cell>
          <cell r="G4598">
            <v>1</v>
          </cell>
          <cell r="H4598">
            <v>0</v>
          </cell>
          <cell r="I4598">
            <v>177</v>
          </cell>
          <cell r="J4598">
            <v>625.14</v>
          </cell>
          <cell r="K4598">
            <v>2184.9</v>
          </cell>
          <cell r="L4598">
            <v>112</v>
          </cell>
          <cell r="M4598">
            <v>2185.65</v>
          </cell>
          <cell r="N4598">
            <v>26122.66</v>
          </cell>
          <cell r="O4598">
            <v>17.3</v>
          </cell>
          <cell r="P4598">
            <v>11.55</v>
          </cell>
        </row>
        <row r="4599">
          <cell r="A4599">
            <v>969176</v>
          </cell>
          <cell r="B4599" t="str">
            <v>Ms Anna Sayer</v>
          </cell>
          <cell r="C4599">
            <v>3196</v>
          </cell>
          <cell r="D4599">
            <v>3450</v>
          </cell>
          <cell r="E4599">
            <v>25715.54</v>
          </cell>
          <cell r="F4599">
            <v>0</v>
          </cell>
          <cell r="G4599">
            <v>1</v>
          </cell>
          <cell r="H4599">
            <v>0</v>
          </cell>
          <cell r="I4599">
            <v>0</v>
          </cell>
          <cell r="J4599">
            <v>771.47</v>
          </cell>
          <cell r="K4599">
            <v>2698.98</v>
          </cell>
          <cell r="L4599">
            <v>112</v>
          </cell>
          <cell r="M4599">
            <v>2675.19</v>
          </cell>
          <cell r="N4599">
            <v>31973.18</v>
          </cell>
          <cell r="O4599">
            <v>21.18</v>
          </cell>
          <cell r="P4599">
            <v>14.25</v>
          </cell>
        </row>
        <row r="4600">
          <cell r="A4600">
            <v>973422</v>
          </cell>
          <cell r="B4600" t="str">
            <v>Ms Anna Tin Maung</v>
          </cell>
          <cell r="C4600">
            <v>4304</v>
          </cell>
          <cell r="D4600">
            <v>3000</v>
          </cell>
          <cell r="E4600">
            <v>34116.26</v>
          </cell>
          <cell r="F4600">
            <v>0</v>
          </cell>
          <cell r="G4600">
            <v>1</v>
          </cell>
          <cell r="H4600">
            <v>0</v>
          </cell>
          <cell r="I4600">
            <v>0</v>
          </cell>
          <cell r="J4600">
            <v>1705.81</v>
          </cell>
          <cell r="K4600">
            <v>3581.58</v>
          </cell>
          <cell r="L4600">
            <v>112</v>
          </cell>
          <cell r="M4600">
            <v>3618.03</v>
          </cell>
          <cell r="N4600">
            <v>43133.68</v>
          </cell>
          <cell r="O4600">
            <v>28.57</v>
          </cell>
          <cell r="P4600">
            <v>18.899999999999999</v>
          </cell>
        </row>
        <row r="4601">
          <cell r="A4601">
            <v>976424</v>
          </cell>
          <cell r="B4601" t="str">
            <v>Ms Bhavni Shah</v>
          </cell>
          <cell r="C4601">
            <v>4840</v>
          </cell>
          <cell r="D4601">
            <v>4505</v>
          </cell>
          <cell r="E4601">
            <v>19578.28</v>
          </cell>
          <cell r="F4601">
            <v>0</v>
          </cell>
          <cell r="G4601">
            <v>1</v>
          </cell>
          <cell r="H4601">
            <v>0</v>
          </cell>
          <cell r="I4601">
            <v>0</v>
          </cell>
          <cell r="J4601">
            <v>587.35</v>
          </cell>
          <cell r="K4601">
            <v>2053.56</v>
          </cell>
          <cell r="L4601">
            <v>112</v>
          </cell>
          <cell r="M4601">
            <v>2036.73</v>
          </cell>
          <cell r="N4601">
            <v>24367.919999999998</v>
          </cell>
          <cell r="O4601">
            <v>16.14</v>
          </cell>
          <cell r="P4601">
            <v>10.85</v>
          </cell>
        </row>
        <row r="4602">
          <cell r="A4602">
            <v>975295</v>
          </cell>
          <cell r="B4602" t="str">
            <v>Ms Camilla Stubbs</v>
          </cell>
          <cell r="C4602">
            <v>4515</v>
          </cell>
          <cell r="D4602">
            <v>4250</v>
          </cell>
          <cell r="E4602">
            <v>18425.669999999998</v>
          </cell>
          <cell r="F4602">
            <v>0</v>
          </cell>
          <cell r="G4602">
            <v>1</v>
          </cell>
          <cell r="H4602">
            <v>0</v>
          </cell>
          <cell r="I4602">
            <v>2406.81</v>
          </cell>
          <cell r="J4602">
            <v>552.77</v>
          </cell>
          <cell r="K4602">
            <v>1931.94</v>
          </cell>
          <cell r="L4602">
            <v>112</v>
          </cell>
          <cell r="M4602">
            <v>2159.91</v>
          </cell>
          <cell r="N4602">
            <v>25589.1</v>
          </cell>
          <cell r="O4602">
            <v>16.95</v>
          </cell>
          <cell r="P4602">
            <v>10.210000000000001</v>
          </cell>
        </row>
        <row r="4603">
          <cell r="A4603">
            <v>900224</v>
          </cell>
          <cell r="B4603" t="str">
            <v>Ms Carmela Greenwood</v>
          </cell>
          <cell r="C4603">
            <v>2743</v>
          </cell>
          <cell r="D4603">
            <v>4140</v>
          </cell>
          <cell r="E4603">
            <v>12497.39</v>
          </cell>
          <cell r="F4603">
            <v>0</v>
          </cell>
          <cell r="G4603">
            <v>0.68</v>
          </cell>
          <cell r="H4603">
            <v>0</v>
          </cell>
          <cell r="I4603">
            <v>0</v>
          </cell>
          <cell r="J4603">
            <v>374.92</v>
          </cell>
          <cell r="K4603">
            <v>0</v>
          </cell>
          <cell r="L4603">
            <v>112</v>
          </cell>
          <cell r="M4603">
            <v>1300.0999999999999</v>
          </cell>
          <cell r="N4603">
            <v>14284.41</v>
          </cell>
          <cell r="O4603">
            <v>13.92</v>
          </cell>
          <cell r="P4603">
            <v>11.48</v>
          </cell>
        </row>
        <row r="4604">
          <cell r="A4604">
            <v>305002</v>
          </cell>
          <cell r="B4604" t="str">
            <v>Ms Caroline Pallister</v>
          </cell>
          <cell r="C4604">
            <v>912</v>
          </cell>
          <cell r="D4604">
            <v>5000</v>
          </cell>
          <cell r="E4604">
            <v>82514.37</v>
          </cell>
          <cell r="F4604">
            <v>0</v>
          </cell>
          <cell r="G4604">
            <v>1</v>
          </cell>
          <cell r="H4604">
            <v>0</v>
          </cell>
          <cell r="I4604">
            <v>6900</v>
          </cell>
          <cell r="J4604">
            <v>8251.44</v>
          </cell>
          <cell r="K4604">
            <v>8664.5400000000009</v>
          </cell>
          <cell r="L4604">
            <v>112</v>
          </cell>
          <cell r="M4604">
            <v>9864.25</v>
          </cell>
          <cell r="N4604">
            <v>116306.6</v>
          </cell>
          <cell r="O4604">
            <v>77.040000000000006</v>
          </cell>
          <cell r="P4604">
            <v>45.79</v>
          </cell>
        </row>
        <row r="4605">
          <cell r="A4605">
            <v>970078</v>
          </cell>
          <cell r="B4605" t="str">
            <v>Ms Cassie Wilson</v>
          </cell>
          <cell r="C4605">
            <v>3263</v>
          </cell>
          <cell r="D4605">
            <v>1283</v>
          </cell>
          <cell r="E4605">
            <v>42702.81</v>
          </cell>
          <cell r="F4605">
            <v>0</v>
          </cell>
          <cell r="G4605">
            <v>1</v>
          </cell>
          <cell r="H4605">
            <v>0</v>
          </cell>
          <cell r="I4605">
            <v>0</v>
          </cell>
          <cell r="J4605">
            <v>2135.14</v>
          </cell>
          <cell r="K4605">
            <v>4485.6000000000004</v>
          </cell>
          <cell r="L4605">
            <v>112</v>
          </cell>
          <cell r="M4605">
            <v>4528.63</v>
          </cell>
          <cell r="N4605">
            <v>53964.18</v>
          </cell>
          <cell r="O4605">
            <v>35.75</v>
          </cell>
          <cell r="P4605">
            <v>23.66</v>
          </cell>
        </row>
        <row r="4606">
          <cell r="A4606">
            <v>972890</v>
          </cell>
          <cell r="B4606" t="str">
            <v>Ms Char Morrissey</v>
          </cell>
          <cell r="C4606">
            <v>3613</v>
          </cell>
          <cell r="D4606">
            <v>4405</v>
          </cell>
          <cell r="E4606">
            <v>20269.38</v>
          </cell>
          <cell r="F4606">
            <v>0</v>
          </cell>
          <cell r="G4606">
            <v>1</v>
          </cell>
          <cell r="H4606">
            <v>0</v>
          </cell>
          <cell r="I4606">
            <v>0</v>
          </cell>
          <cell r="J4606">
            <v>608.08000000000004</v>
          </cell>
          <cell r="K4606">
            <v>2126.58</v>
          </cell>
          <cell r="L4606">
            <v>112</v>
          </cell>
          <cell r="M4606">
            <v>2108.62</v>
          </cell>
          <cell r="N4606">
            <v>25224.66</v>
          </cell>
          <cell r="O4606">
            <v>16.71</v>
          </cell>
          <cell r="P4606">
            <v>16.98</v>
          </cell>
        </row>
        <row r="4607">
          <cell r="A4607">
            <v>524880</v>
          </cell>
          <cell r="B4607" t="str">
            <v>Ms Charlotte Godden</v>
          </cell>
          <cell r="C4607">
            <v>5178</v>
          </cell>
          <cell r="E4607">
            <v>17179.080000000002</v>
          </cell>
          <cell r="F4607">
            <v>0</v>
          </cell>
          <cell r="G4607">
            <v>1</v>
          </cell>
          <cell r="H4607">
            <v>0</v>
          </cell>
          <cell r="I4607">
            <v>836.19</v>
          </cell>
          <cell r="J4607">
            <v>515.37</v>
          </cell>
          <cell r="K4607">
            <v>0</v>
          </cell>
          <cell r="L4607">
            <v>112</v>
          </cell>
          <cell r="M4607">
            <v>1871.59</v>
          </cell>
          <cell r="N4607">
            <v>20514.23</v>
          </cell>
          <cell r="O4607">
            <v>13.59</v>
          </cell>
          <cell r="P4607">
            <v>9.11</v>
          </cell>
        </row>
        <row r="4608">
          <cell r="A4608">
            <v>387904</v>
          </cell>
          <cell r="B4608" t="str">
            <v>Ms Cindy Turl</v>
          </cell>
          <cell r="C4608">
            <v>1488</v>
          </cell>
          <cell r="D4608">
            <v>1757</v>
          </cell>
          <cell r="E4608">
            <v>22475.67</v>
          </cell>
          <cell r="F4608">
            <v>0</v>
          </cell>
          <cell r="G4608">
            <v>1</v>
          </cell>
          <cell r="H4608">
            <v>0</v>
          </cell>
          <cell r="I4608">
            <v>0</v>
          </cell>
          <cell r="J4608">
            <v>674.27</v>
          </cell>
          <cell r="K4608">
            <v>2356.62</v>
          </cell>
          <cell r="L4608">
            <v>112</v>
          </cell>
          <cell r="M4608">
            <v>2338.14</v>
          </cell>
          <cell r="N4608">
            <v>27956.7</v>
          </cell>
          <cell r="O4608">
            <v>18.52</v>
          </cell>
          <cell r="P4608">
            <v>12.45</v>
          </cell>
        </row>
        <row r="4609">
          <cell r="A4609">
            <v>333217</v>
          </cell>
          <cell r="B4609" t="str">
            <v>Ms Claire Byrd</v>
          </cell>
          <cell r="C4609">
            <v>5456</v>
          </cell>
          <cell r="D4609">
            <v>1051</v>
          </cell>
          <cell r="E4609">
            <v>52403.92</v>
          </cell>
          <cell r="F4609">
            <v>0</v>
          </cell>
          <cell r="G4609">
            <v>0.81</v>
          </cell>
          <cell r="H4609">
            <v>0</v>
          </cell>
          <cell r="I4609">
            <v>5513.77</v>
          </cell>
          <cell r="J4609">
            <v>5240.3900000000003</v>
          </cell>
          <cell r="K4609">
            <v>5501.52</v>
          </cell>
          <cell r="L4609">
            <v>112</v>
          </cell>
          <cell r="M4609">
            <v>6294.55</v>
          </cell>
          <cell r="N4609">
            <v>75066.149999999994</v>
          </cell>
          <cell r="O4609">
            <v>61.39</v>
          </cell>
          <cell r="P4609">
            <v>35.81</v>
          </cell>
        </row>
        <row r="4610">
          <cell r="A4610">
            <v>972897</v>
          </cell>
          <cell r="B4610" t="str">
            <v>Ms Clorise Duporte</v>
          </cell>
          <cell r="C4610">
            <v>3616</v>
          </cell>
          <cell r="D4610">
            <v>1759</v>
          </cell>
          <cell r="E4610">
            <v>30828.93</v>
          </cell>
          <cell r="F4610">
            <v>0</v>
          </cell>
          <cell r="G4610">
            <v>1</v>
          </cell>
          <cell r="H4610">
            <v>0</v>
          </cell>
          <cell r="I4610">
            <v>-490.73</v>
          </cell>
          <cell r="J4610">
            <v>924.87</v>
          </cell>
          <cell r="K4610">
            <v>3232.5</v>
          </cell>
          <cell r="L4610">
            <v>112</v>
          </cell>
          <cell r="M4610">
            <v>3157.57</v>
          </cell>
          <cell r="N4610">
            <v>37765.14</v>
          </cell>
          <cell r="O4610">
            <v>25.02</v>
          </cell>
          <cell r="P4610">
            <v>17.079999999999998</v>
          </cell>
        </row>
        <row r="4611">
          <cell r="A4611">
            <v>474729</v>
          </cell>
          <cell r="B4611" t="str">
            <v>Ms Crissi Girolami</v>
          </cell>
          <cell r="C4611">
            <v>5066</v>
          </cell>
          <cell r="D4611">
            <v>5953</v>
          </cell>
          <cell r="E4611">
            <v>27816.74</v>
          </cell>
          <cell r="F4611">
            <v>0</v>
          </cell>
          <cell r="G4611">
            <v>1</v>
          </cell>
          <cell r="H4611">
            <v>0</v>
          </cell>
          <cell r="I4611">
            <v>-47.49</v>
          </cell>
          <cell r="J4611">
            <v>834.5</v>
          </cell>
          <cell r="K4611">
            <v>0</v>
          </cell>
          <cell r="L4611">
            <v>112</v>
          </cell>
          <cell r="M4611">
            <v>2888.98</v>
          </cell>
          <cell r="N4611">
            <v>31604.73</v>
          </cell>
          <cell r="O4611">
            <v>20.94</v>
          </cell>
          <cell r="P4611">
            <v>15.37</v>
          </cell>
        </row>
        <row r="4612">
          <cell r="A4612">
            <v>977688</v>
          </cell>
          <cell r="B4612" t="str">
            <v>Ms Dana Gunputh</v>
          </cell>
          <cell r="C4612">
            <v>5533</v>
          </cell>
          <cell r="D4612">
            <v>4505</v>
          </cell>
          <cell r="E4612">
            <v>18114.02</v>
          </cell>
          <cell r="F4612">
            <v>0</v>
          </cell>
          <cell r="G4612">
            <v>1</v>
          </cell>
          <cell r="H4612">
            <v>0</v>
          </cell>
          <cell r="I4612">
            <v>34.54</v>
          </cell>
          <cell r="J4612">
            <v>543.41999999999996</v>
          </cell>
          <cell r="K4612">
            <v>1916.07</v>
          </cell>
          <cell r="L4612">
            <v>112</v>
          </cell>
          <cell r="M4612">
            <v>1887.89</v>
          </cell>
          <cell r="N4612">
            <v>22607.94</v>
          </cell>
          <cell r="O4612">
            <v>14.98</v>
          </cell>
          <cell r="P4612">
            <v>10.25</v>
          </cell>
        </row>
        <row r="4613">
          <cell r="A4613">
            <v>973738</v>
          </cell>
          <cell r="B4613" t="str">
            <v>Ms Debbie Ogundipe</v>
          </cell>
          <cell r="C4613">
            <v>3795</v>
          </cell>
          <cell r="D4613">
            <v>3860</v>
          </cell>
          <cell r="E4613">
            <v>29827.279999999999</v>
          </cell>
          <cell r="F4613">
            <v>0</v>
          </cell>
          <cell r="G4613">
            <v>1</v>
          </cell>
          <cell r="H4613">
            <v>0</v>
          </cell>
          <cell r="I4613">
            <v>185.04</v>
          </cell>
          <cell r="J4613">
            <v>894.82</v>
          </cell>
          <cell r="K4613">
            <v>0</v>
          </cell>
          <cell r="L4613">
            <v>112</v>
          </cell>
          <cell r="M4613">
            <v>3121.62</v>
          </cell>
          <cell r="N4613">
            <v>34140.76</v>
          </cell>
          <cell r="O4613">
            <v>22.62</v>
          </cell>
          <cell r="P4613">
            <v>24.44</v>
          </cell>
        </row>
        <row r="4614">
          <cell r="A4614">
            <v>412830</v>
          </cell>
          <cell r="B4614" t="str">
            <v>Ms Denise Curry</v>
          </cell>
          <cell r="C4614">
            <v>1560</v>
          </cell>
          <cell r="D4614">
            <v>1285</v>
          </cell>
          <cell r="E4614">
            <v>30910.26</v>
          </cell>
          <cell r="F4614">
            <v>0</v>
          </cell>
          <cell r="G4614">
            <v>0.61</v>
          </cell>
          <cell r="H4614">
            <v>0</v>
          </cell>
          <cell r="I4614">
            <v>0</v>
          </cell>
          <cell r="J4614">
            <v>7725</v>
          </cell>
          <cell r="K4614">
            <v>6837.37</v>
          </cell>
          <cell r="L4614">
            <v>112</v>
          </cell>
          <cell r="M4614">
            <v>3902.16</v>
          </cell>
          <cell r="N4614">
            <v>49486.79</v>
          </cell>
          <cell r="O4614">
            <v>53.74</v>
          </cell>
          <cell r="P4614">
            <v>30.46</v>
          </cell>
        </row>
        <row r="4615">
          <cell r="A4615">
            <v>900818</v>
          </cell>
          <cell r="B4615" t="str">
            <v>Ms Denize Beacon</v>
          </cell>
          <cell r="C4615">
            <v>2921</v>
          </cell>
          <cell r="D4615">
            <v>4406</v>
          </cell>
          <cell r="E4615">
            <v>22475.67</v>
          </cell>
          <cell r="F4615">
            <v>0</v>
          </cell>
          <cell r="G4615">
            <v>1</v>
          </cell>
          <cell r="H4615">
            <v>0</v>
          </cell>
          <cell r="I4615">
            <v>-97.43</v>
          </cell>
          <cell r="J4615">
            <v>674.27</v>
          </cell>
          <cell r="K4615">
            <v>2356.62</v>
          </cell>
          <cell r="L4615">
            <v>112</v>
          </cell>
          <cell r="M4615">
            <v>2328.3000000000002</v>
          </cell>
          <cell r="N4615">
            <v>27849.43</v>
          </cell>
          <cell r="O4615">
            <v>18.45</v>
          </cell>
          <cell r="P4615">
            <v>18.68</v>
          </cell>
        </row>
        <row r="4616">
          <cell r="A4616">
            <v>505872</v>
          </cell>
          <cell r="B4616" t="str">
            <v>Ms Diane Steers</v>
          </cell>
          <cell r="C4616">
            <v>2050</v>
          </cell>
          <cell r="D4616">
            <v>3210</v>
          </cell>
          <cell r="E4616">
            <v>24314.22</v>
          </cell>
          <cell r="F4616">
            <v>0</v>
          </cell>
          <cell r="G4616">
            <v>1</v>
          </cell>
          <cell r="H4616">
            <v>0</v>
          </cell>
          <cell r="I4616">
            <v>-15.83</v>
          </cell>
          <cell r="J4616">
            <v>729.43</v>
          </cell>
          <cell r="K4616">
            <v>2549.4</v>
          </cell>
          <cell r="L4616">
            <v>112</v>
          </cell>
          <cell r="M4616">
            <v>2527.81</v>
          </cell>
          <cell r="N4616">
            <v>30217.03</v>
          </cell>
          <cell r="O4616">
            <v>20.02</v>
          </cell>
          <cell r="P4616">
            <v>13.48</v>
          </cell>
        </row>
        <row r="4617">
          <cell r="A4617">
            <v>818388</v>
          </cell>
          <cell r="B4617" t="str">
            <v>Ms Donna James</v>
          </cell>
          <cell r="C4617">
            <v>2638</v>
          </cell>
          <cell r="D4617">
            <v>1021</v>
          </cell>
          <cell r="E4617">
            <v>21636.74</v>
          </cell>
          <cell r="F4617">
            <v>0</v>
          </cell>
          <cell r="G4617">
            <v>1</v>
          </cell>
          <cell r="H4617">
            <v>0</v>
          </cell>
          <cell r="I4617">
            <v>-110.81</v>
          </cell>
          <cell r="J4617">
            <v>1081.8399999999999</v>
          </cell>
          <cell r="K4617">
            <v>2272.92</v>
          </cell>
          <cell r="L4617">
            <v>112</v>
          </cell>
          <cell r="M4617">
            <v>2283.38</v>
          </cell>
          <cell r="N4617">
            <v>27276.07</v>
          </cell>
          <cell r="O4617">
            <v>18.07</v>
          </cell>
          <cell r="P4617">
            <v>11.99</v>
          </cell>
        </row>
        <row r="4618">
          <cell r="A4618">
            <v>971674</v>
          </cell>
          <cell r="B4618" t="str">
            <v>Ms Donna Robinson</v>
          </cell>
          <cell r="C4618">
            <v>3455</v>
          </cell>
          <cell r="D4618">
            <v>4140</v>
          </cell>
          <cell r="E4618">
            <v>1079.79</v>
          </cell>
          <cell r="F4618">
            <v>0</v>
          </cell>
          <cell r="G4618">
            <v>0.5</v>
          </cell>
          <cell r="H4618">
            <v>4671.76</v>
          </cell>
          <cell r="I4618">
            <v>100.24</v>
          </cell>
          <cell r="J4618">
            <v>32.39</v>
          </cell>
          <cell r="K4618">
            <v>889.09</v>
          </cell>
          <cell r="L4618">
            <v>112</v>
          </cell>
          <cell r="M4618">
            <v>594.29999999999995</v>
          </cell>
          <cell r="N4618">
            <v>7479.57</v>
          </cell>
          <cell r="O4618">
            <v>9.91</v>
          </cell>
          <cell r="P4618">
            <v>10.24</v>
          </cell>
        </row>
        <row r="4619">
          <cell r="A4619">
            <v>973879</v>
          </cell>
          <cell r="B4619" t="str">
            <v>Ms Elena Andrei</v>
          </cell>
          <cell r="C4619">
            <v>4232</v>
          </cell>
          <cell r="D4619">
            <v>5131</v>
          </cell>
          <cell r="E4619">
            <v>32622.13</v>
          </cell>
          <cell r="F4619">
            <v>0</v>
          </cell>
          <cell r="G4619">
            <v>1</v>
          </cell>
          <cell r="H4619">
            <v>0</v>
          </cell>
          <cell r="I4619">
            <v>0</v>
          </cell>
          <cell r="J4619">
            <v>978.66</v>
          </cell>
          <cell r="K4619">
            <v>3408.19</v>
          </cell>
          <cell r="L4619">
            <v>112</v>
          </cell>
          <cell r="M4619">
            <v>3393.68</v>
          </cell>
          <cell r="N4619">
            <v>40514.660000000003</v>
          </cell>
          <cell r="O4619">
            <v>26.84</v>
          </cell>
          <cell r="P4619">
            <v>15.8</v>
          </cell>
        </row>
        <row r="4620">
          <cell r="A4620">
            <v>975849</v>
          </cell>
          <cell r="B4620" t="str">
            <v>Ms Emilia Cozma</v>
          </cell>
          <cell r="C4620">
            <v>4675</v>
          </cell>
          <cell r="D4620">
            <v>1761</v>
          </cell>
          <cell r="E4620">
            <v>28951.32</v>
          </cell>
          <cell r="F4620">
            <v>0</v>
          </cell>
          <cell r="G4620">
            <v>1</v>
          </cell>
          <cell r="H4620">
            <v>0</v>
          </cell>
          <cell r="I4620">
            <v>203.93</v>
          </cell>
          <cell r="J4620">
            <v>868.54</v>
          </cell>
          <cell r="K4620">
            <v>3035.64</v>
          </cell>
          <cell r="L4620">
            <v>112</v>
          </cell>
          <cell r="M4620">
            <v>3032.4</v>
          </cell>
          <cell r="N4620">
            <v>36203.83</v>
          </cell>
          <cell r="O4620">
            <v>23.98</v>
          </cell>
          <cell r="P4620">
            <v>26.54</v>
          </cell>
        </row>
        <row r="4621">
          <cell r="A4621">
            <v>976529</v>
          </cell>
          <cell r="B4621" t="str">
            <v>Ms Emma Gillam</v>
          </cell>
          <cell r="C4621">
            <v>4858</v>
          </cell>
          <cell r="D4621">
            <v>4140</v>
          </cell>
          <cell r="E4621">
            <v>16985.61</v>
          </cell>
          <cell r="F4621">
            <v>0</v>
          </cell>
          <cell r="G4621">
            <v>1</v>
          </cell>
          <cell r="H4621">
            <v>3806.1</v>
          </cell>
          <cell r="I4621">
            <v>1.04</v>
          </cell>
          <cell r="J4621">
            <v>509.57</v>
          </cell>
          <cell r="K4621">
            <v>2192.7399999999998</v>
          </cell>
          <cell r="L4621">
            <v>112</v>
          </cell>
          <cell r="M4621">
            <v>2151.5300000000002</v>
          </cell>
          <cell r="N4621">
            <v>25758.59</v>
          </cell>
          <cell r="O4621">
            <v>17.059999999999999</v>
          </cell>
          <cell r="P4621">
            <v>16.309999999999999</v>
          </cell>
        </row>
        <row r="4622">
          <cell r="A4622">
            <v>969804</v>
          </cell>
          <cell r="B4622" t="str">
            <v>Ms Farida Khan</v>
          </cell>
          <cell r="C4622">
            <v>3988</v>
          </cell>
          <cell r="D4622">
            <v>1700</v>
          </cell>
          <cell r="E4622">
            <v>34318.589999999997</v>
          </cell>
          <cell r="F4622">
            <v>0</v>
          </cell>
          <cell r="G4622">
            <v>1</v>
          </cell>
          <cell r="H4622">
            <v>0</v>
          </cell>
          <cell r="I4622">
            <v>0</v>
          </cell>
          <cell r="J4622">
            <v>1715.93</v>
          </cell>
          <cell r="K4622">
            <v>3602.82</v>
          </cell>
          <cell r="L4622">
            <v>112</v>
          </cell>
          <cell r="M4622">
            <v>3639.49</v>
          </cell>
          <cell r="N4622">
            <v>43388.83</v>
          </cell>
          <cell r="O4622">
            <v>28.74</v>
          </cell>
          <cell r="P4622">
            <v>19.010000000000002</v>
          </cell>
        </row>
        <row r="4623">
          <cell r="A4623">
            <v>971839</v>
          </cell>
          <cell r="B4623" t="str">
            <v>Ms Fee Quinton</v>
          </cell>
          <cell r="C4623">
            <v>3474</v>
          </cell>
          <cell r="D4623">
            <v>1071</v>
          </cell>
          <cell r="E4623">
            <v>18496.47</v>
          </cell>
          <cell r="F4623">
            <v>0</v>
          </cell>
          <cell r="G4623">
            <v>1</v>
          </cell>
          <cell r="H4623">
            <v>0</v>
          </cell>
          <cell r="I4623">
            <v>165.48</v>
          </cell>
          <cell r="J4623">
            <v>554.89</v>
          </cell>
          <cell r="K4623">
            <v>1940.08</v>
          </cell>
          <cell r="L4623">
            <v>112</v>
          </cell>
          <cell r="M4623">
            <v>1940.9</v>
          </cell>
          <cell r="N4623">
            <v>23209.82</v>
          </cell>
          <cell r="O4623">
            <v>15.37</v>
          </cell>
          <cell r="P4623">
            <v>10.26</v>
          </cell>
        </row>
        <row r="4624">
          <cell r="A4624">
            <v>969846</v>
          </cell>
          <cell r="B4624" t="str">
            <v>Ms Fiona Pickett</v>
          </cell>
          <cell r="C4624">
            <v>3248</v>
          </cell>
          <cell r="D4624">
            <v>1078</v>
          </cell>
          <cell r="E4624">
            <v>27794.55</v>
          </cell>
          <cell r="F4624">
            <v>0</v>
          </cell>
          <cell r="G4624">
            <v>1</v>
          </cell>
          <cell r="H4624">
            <v>0</v>
          </cell>
          <cell r="I4624">
            <v>-114.24</v>
          </cell>
          <cell r="J4624">
            <v>1389.73</v>
          </cell>
          <cell r="K4624">
            <v>2918.1</v>
          </cell>
          <cell r="L4624">
            <v>112</v>
          </cell>
          <cell r="M4624">
            <v>2936.07</v>
          </cell>
          <cell r="N4624">
            <v>35036.21</v>
          </cell>
          <cell r="O4624">
            <v>23.21</v>
          </cell>
          <cell r="P4624">
            <v>15.4</v>
          </cell>
        </row>
        <row r="4625">
          <cell r="A4625">
            <v>460206</v>
          </cell>
          <cell r="B4625" t="str">
            <v>Ms Frances Powell</v>
          </cell>
          <cell r="C4625">
            <v>1784</v>
          </cell>
          <cell r="D4625">
            <v>3633</v>
          </cell>
          <cell r="E4625">
            <v>33122.76</v>
          </cell>
          <cell r="F4625">
            <v>0</v>
          </cell>
          <cell r="G4625">
            <v>1</v>
          </cell>
          <cell r="H4625">
            <v>0</v>
          </cell>
          <cell r="I4625">
            <v>0</v>
          </cell>
          <cell r="J4625">
            <v>993.68</v>
          </cell>
          <cell r="K4625">
            <v>3476.16</v>
          </cell>
          <cell r="L4625">
            <v>112</v>
          </cell>
          <cell r="M4625">
            <v>3445.76</v>
          </cell>
          <cell r="N4625">
            <v>41150.36</v>
          </cell>
          <cell r="O4625">
            <v>27.26</v>
          </cell>
          <cell r="P4625">
            <v>18.350000000000001</v>
          </cell>
        </row>
        <row r="4626">
          <cell r="A4626">
            <v>518790</v>
          </cell>
          <cell r="B4626" t="str">
            <v>Ms Freya Matthews</v>
          </cell>
          <cell r="C4626">
            <v>2113</v>
          </cell>
          <cell r="D4626">
            <v>1035</v>
          </cell>
          <cell r="E4626">
            <v>24314.22</v>
          </cell>
          <cell r="F4626">
            <v>0</v>
          </cell>
          <cell r="G4626">
            <v>1</v>
          </cell>
          <cell r="H4626">
            <v>0</v>
          </cell>
          <cell r="I4626">
            <v>1632</v>
          </cell>
          <cell r="J4626">
            <v>729.43</v>
          </cell>
          <cell r="K4626">
            <v>2549.4</v>
          </cell>
          <cell r="L4626">
            <v>112</v>
          </cell>
          <cell r="M4626">
            <v>2694.24</v>
          </cell>
          <cell r="N4626">
            <v>32031.29</v>
          </cell>
          <cell r="O4626">
            <v>21.22</v>
          </cell>
          <cell r="P4626">
            <v>13.48</v>
          </cell>
        </row>
        <row r="4627">
          <cell r="A4627">
            <v>396792</v>
          </cell>
          <cell r="B4627" t="str">
            <v>Ms Gail Foley</v>
          </cell>
          <cell r="C4627">
            <v>5055</v>
          </cell>
          <cell r="D4627">
            <v>5953</v>
          </cell>
          <cell r="E4627">
            <v>11877.89</v>
          </cell>
          <cell r="F4627">
            <v>0</v>
          </cell>
          <cell r="G4627">
            <v>0.53</v>
          </cell>
          <cell r="H4627">
            <v>0</v>
          </cell>
          <cell r="I4627">
            <v>1821.4</v>
          </cell>
          <cell r="J4627">
            <v>356.34</v>
          </cell>
          <cell r="K4627">
            <v>2621.51</v>
          </cell>
          <cell r="L4627">
            <v>112</v>
          </cell>
          <cell r="M4627">
            <v>1419.62</v>
          </cell>
          <cell r="N4627">
            <v>18208.759999999998</v>
          </cell>
          <cell r="O4627">
            <v>22.76</v>
          </cell>
          <cell r="P4627">
            <v>11.35</v>
          </cell>
        </row>
        <row r="4628">
          <cell r="A4628">
            <v>975079</v>
          </cell>
          <cell r="B4628" t="str">
            <v>Ms Gaye Goddard</v>
          </cell>
          <cell r="C4628">
            <v>4433</v>
          </cell>
          <cell r="D4628">
            <v>1035</v>
          </cell>
          <cell r="E4628">
            <v>29146.43</v>
          </cell>
          <cell r="F4628">
            <v>0</v>
          </cell>
          <cell r="G4628">
            <v>1</v>
          </cell>
          <cell r="H4628">
            <v>0</v>
          </cell>
          <cell r="I4628">
            <v>0</v>
          </cell>
          <cell r="J4628">
            <v>1457.32</v>
          </cell>
          <cell r="K4628">
            <v>3062.16</v>
          </cell>
          <cell r="L4628">
            <v>112</v>
          </cell>
          <cell r="M4628">
            <v>3090.98</v>
          </cell>
          <cell r="N4628">
            <v>36868.89</v>
          </cell>
          <cell r="O4628">
            <v>24.42</v>
          </cell>
          <cell r="P4628">
            <v>16.149999999999999</v>
          </cell>
        </row>
        <row r="4629">
          <cell r="A4629">
            <v>971282</v>
          </cell>
          <cell r="B4629" t="str">
            <v>Ms Geraldine Fermor</v>
          </cell>
          <cell r="C4629">
            <v>3406</v>
          </cell>
          <cell r="D4629">
            <v>4140</v>
          </cell>
          <cell r="E4629">
            <v>18496.47</v>
          </cell>
          <cell r="F4629">
            <v>151.55000000000001</v>
          </cell>
          <cell r="G4629">
            <v>1</v>
          </cell>
          <cell r="H4629">
            <v>5778.15</v>
          </cell>
          <cell r="I4629">
            <v>-211.12</v>
          </cell>
          <cell r="J4629">
            <v>554.89</v>
          </cell>
          <cell r="K4629">
            <v>0</v>
          </cell>
          <cell r="L4629">
            <v>112</v>
          </cell>
          <cell r="M4629">
            <v>2501.7600000000002</v>
          </cell>
          <cell r="N4629">
            <v>27383.7</v>
          </cell>
          <cell r="O4629">
            <v>18.14</v>
          </cell>
          <cell r="P4629">
            <v>15.81</v>
          </cell>
        </row>
        <row r="4630">
          <cell r="A4630">
            <v>975711</v>
          </cell>
          <cell r="B4630" t="str">
            <v>Ms Ginette Leeder</v>
          </cell>
          <cell r="C4630">
            <v>4595</v>
          </cell>
          <cell r="D4630">
            <v>5850</v>
          </cell>
          <cell r="E4630">
            <v>27147.13</v>
          </cell>
          <cell r="F4630">
            <v>0</v>
          </cell>
          <cell r="G4630">
            <v>1</v>
          </cell>
          <cell r="H4630">
            <v>0</v>
          </cell>
          <cell r="I4630">
            <v>0</v>
          </cell>
          <cell r="J4630">
            <v>814.41</v>
          </cell>
          <cell r="K4630">
            <v>2845.57</v>
          </cell>
          <cell r="L4630">
            <v>112</v>
          </cell>
          <cell r="M4630">
            <v>2824.12</v>
          </cell>
          <cell r="N4630">
            <v>33743.230000000003</v>
          </cell>
          <cell r="O4630">
            <v>22.35</v>
          </cell>
          <cell r="P4630">
            <v>22.47</v>
          </cell>
        </row>
        <row r="4631">
          <cell r="A4631">
            <v>302842</v>
          </cell>
          <cell r="B4631" t="str">
            <v>Ms Hannah Ngoma</v>
          </cell>
          <cell r="C4631">
            <v>5428</v>
          </cell>
          <cell r="D4631">
            <v>4200</v>
          </cell>
          <cell r="E4631">
            <v>74601.440000000002</v>
          </cell>
          <cell r="F4631">
            <v>0</v>
          </cell>
          <cell r="G4631">
            <v>1</v>
          </cell>
          <cell r="H4631">
            <v>0</v>
          </cell>
          <cell r="I4631">
            <v>4184.04</v>
          </cell>
          <cell r="J4631">
            <v>7460.14</v>
          </cell>
          <cell r="K4631">
            <v>7831.92</v>
          </cell>
          <cell r="L4631">
            <v>112</v>
          </cell>
          <cell r="M4631">
            <v>8710.81</v>
          </cell>
          <cell r="N4631">
            <v>102900.35</v>
          </cell>
          <cell r="O4631">
            <v>68.16</v>
          </cell>
          <cell r="P4631">
            <v>41.33</v>
          </cell>
        </row>
        <row r="4632">
          <cell r="A4632">
            <v>524781</v>
          </cell>
          <cell r="B4632" t="str">
            <v>Ms Hellene Castle</v>
          </cell>
          <cell r="C4632">
            <v>2164</v>
          </cell>
          <cell r="D4632">
            <v>4421</v>
          </cell>
          <cell r="E4632">
            <v>20271.169999999998</v>
          </cell>
          <cell r="F4632">
            <v>0</v>
          </cell>
          <cell r="G4632">
            <v>1</v>
          </cell>
          <cell r="H4632">
            <v>0</v>
          </cell>
          <cell r="I4632">
            <v>45.26</v>
          </cell>
          <cell r="J4632">
            <v>608.14</v>
          </cell>
          <cell r="K4632">
            <v>2126.7600000000002</v>
          </cell>
          <cell r="L4632">
            <v>112</v>
          </cell>
          <cell r="M4632">
            <v>2113.38</v>
          </cell>
          <cell r="N4632">
            <v>25276.71</v>
          </cell>
          <cell r="O4632">
            <v>16.739999999999998</v>
          </cell>
          <cell r="P4632">
            <v>10.99</v>
          </cell>
        </row>
        <row r="4633">
          <cell r="A4633">
            <v>525166</v>
          </cell>
          <cell r="B4633" t="str">
            <v>Ms Jackie Hoppe</v>
          </cell>
          <cell r="C4633">
            <v>3985</v>
          </cell>
          <cell r="D4633">
            <v>1761</v>
          </cell>
          <cell r="E4633">
            <v>21008.09</v>
          </cell>
          <cell r="F4633">
            <v>0</v>
          </cell>
          <cell r="G4633">
            <v>1</v>
          </cell>
          <cell r="H4633">
            <v>0</v>
          </cell>
          <cell r="I4633">
            <v>733.12</v>
          </cell>
          <cell r="J4633">
            <v>630.24</v>
          </cell>
          <cell r="K4633">
            <v>2203.64</v>
          </cell>
          <cell r="L4633">
            <v>112</v>
          </cell>
          <cell r="M4633">
            <v>2259.52</v>
          </cell>
          <cell r="N4633">
            <v>26946.61</v>
          </cell>
          <cell r="O4633">
            <v>17.850000000000001</v>
          </cell>
          <cell r="P4633">
            <v>11.64</v>
          </cell>
        </row>
        <row r="4634">
          <cell r="A4634">
            <v>973126</v>
          </cell>
          <cell r="B4634" t="str">
            <v>Ms Jackie Tregidgo</v>
          </cell>
          <cell r="C4634">
            <v>3657</v>
          </cell>
          <cell r="D4634">
            <v>4605</v>
          </cell>
          <cell r="E4634">
            <v>18496.47</v>
          </cell>
          <cell r="F4634">
            <v>0</v>
          </cell>
          <cell r="G4634">
            <v>1</v>
          </cell>
          <cell r="H4634">
            <v>0</v>
          </cell>
          <cell r="I4634">
            <v>0</v>
          </cell>
          <cell r="J4634">
            <v>554.89</v>
          </cell>
          <cell r="K4634">
            <v>1940.08</v>
          </cell>
          <cell r="L4634">
            <v>112</v>
          </cell>
          <cell r="M4634">
            <v>1924.19</v>
          </cell>
          <cell r="N4634">
            <v>23027.63</v>
          </cell>
          <cell r="O4634">
            <v>15.25</v>
          </cell>
          <cell r="P4634">
            <v>10.24</v>
          </cell>
        </row>
        <row r="4635">
          <cell r="A4635">
            <v>45369</v>
          </cell>
          <cell r="B4635" t="str">
            <v>Ms Jacqueline Cook</v>
          </cell>
          <cell r="C4635">
            <v>413</v>
          </cell>
          <cell r="D4635">
            <v>4102</v>
          </cell>
          <cell r="E4635">
            <v>38751.410000000003</v>
          </cell>
          <cell r="F4635">
            <v>0</v>
          </cell>
          <cell r="G4635">
            <v>1</v>
          </cell>
          <cell r="H4635">
            <v>1430.04</v>
          </cell>
          <cell r="I4635">
            <v>0</v>
          </cell>
          <cell r="J4635">
            <v>1162.54</v>
          </cell>
          <cell r="K4635">
            <v>8973.6299999999992</v>
          </cell>
          <cell r="L4635">
            <v>112</v>
          </cell>
          <cell r="M4635">
            <v>4175.74</v>
          </cell>
          <cell r="N4635">
            <v>54605.36</v>
          </cell>
          <cell r="O4635">
            <v>36.17</v>
          </cell>
          <cell r="P4635">
            <v>35.380000000000003</v>
          </cell>
        </row>
        <row r="4636">
          <cell r="A4636">
            <v>900457</v>
          </cell>
          <cell r="B4636" t="str">
            <v>Ms Jennifer Gilbert</v>
          </cell>
          <cell r="C4636">
            <v>2809</v>
          </cell>
          <cell r="D4636">
            <v>1901</v>
          </cell>
          <cell r="E4636">
            <v>47562.83</v>
          </cell>
          <cell r="F4636">
            <v>0</v>
          </cell>
          <cell r="G4636">
            <v>1</v>
          </cell>
          <cell r="H4636">
            <v>0</v>
          </cell>
          <cell r="I4636">
            <v>1591.04</v>
          </cell>
          <cell r="J4636">
            <v>1426.88</v>
          </cell>
          <cell r="K4636">
            <v>5041.34</v>
          </cell>
          <cell r="L4636">
            <v>112</v>
          </cell>
          <cell r="M4636">
            <v>5108.66</v>
          </cell>
          <cell r="N4636">
            <v>60842.75</v>
          </cell>
          <cell r="O4636">
            <v>40.299999999999997</v>
          </cell>
          <cell r="P4636">
            <v>26.33</v>
          </cell>
        </row>
        <row r="4637">
          <cell r="A4637">
            <v>664929</v>
          </cell>
          <cell r="B4637" t="str">
            <v>Ms Jennifer Leitao</v>
          </cell>
          <cell r="C4637">
            <v>2556</v>
          </cell>
          <cell r="D4637">
            <v>1057</v>
          </cell>
          <cell r="E4637">
            <v>24608.76</v>
          </cell>
          <cell r="F4637">
            <v>0</v>
          </cell>
          <cell r="G4637">
            <v>1</v>
          </cell>
          <cell r="H4637">
            <v>0</v>
          </cell>
          <cell r="I4637">
            <v>-205.79</v>
          </cell>
          <cell r="J4637">
            <v>738.26</v>
          </cell>
          <cell r="K4637">
            <v>0</v>
          </cell>
          <cell r="L4637">
            <v>112</v>
          </cell>
          <cell r="M4637">
            <v>2539.2600000000002</v>
          </cell>
          <cell r="N4637">
            <v>27792.49</v>
          </cell>
          <cell r="O4637">
            <v>18.41</v>
          </cell>
          <cell r="P4637">
            <v>21.11</v>
          </cell>
        </row>
        <row r="4638">
          <cell r="A4638">
            <v>976005</v>
          </cell>
          <cell r="B4638" t="str">
            <v>Ms Jo Jones</v>
          </cell>
          <cell r="C4638">
            <v>4659</v>
          </cell>
          <cell r="D4638">
            <v>4406</v>
          </cell>
          <cell r="E4638">
            <v>19110.66</v>
          </cell>
          <cell r="F4638">
            <v>0</v>
          </cell>
          <cell r="G4638">
            <v>1</v>
          </cell>
          <cell r="H4638">
            <v>0</v>
          </cell>
          <cell r="I4638">
            <v>0</v>
          </cell>
          <cell r="J4638">
            <v>573.32000000000005</v>
          </cell>
          <cell r="K4638">
            <v>2003.76</v>
          </cell>
          <cell r="L4638">
            <v>112</v>
          </cell>
          <cell r="M4638">
            <v>1988.08</v>
          </cell>
          <cell r="N4638">
            <v>23787.82</v>
          </cell>
          <cell r="O4638">
            <v>15.76</v>
          </cell>
          <cell r="P4638">
            <v>15.88</v>
          </cell>
        </row>
        <row r="4639">
          <cell r="A4639">
            <v>969609</v>
          </cell>
          <cell r="B4639" t="str">
            <v>Ms Joanne Weames</v>
          </cell>
          <cell r="C4639">
            <v>5501</v>
          </cell>
          <cell r="D4639">
            <v>1062</v>
          </cell>
          <cell r="E4639">
            <v>25108.85</v>
          </cell>
          <cell r="F4639">
            <v>0</v>
          </cell>
          <cell r="G4639">
            <v>1</v>
          </cell>
          <cell r="H4639">
            <v>0</v>
          </cell>
          <cell r="I4639">
            <v>0</v>
          </cell>
          <cell r="J4639">
            <v>1255.44</v>
          </cell>
          <cell r="K4639">
            <v>2635.98</v>
          </cell>
          <cell r="L4639">
            <v>112</v>
          </cell>
          <cell r="M4639">
            <v>2662.79</v>
          </cell>
          <cell r="N4639">
            <v>31775.06</v>
          </cell>
          <cell r="O4639">
            <v>21.05</v>
          </cell>
          <cell r="P4639">
            <v>13.91</v>
          </cell>
        </row>
        <row r="4640">
          <cell r="A4640">
            <v>971425</v>
          </cell>
          <cell r="B4640" t="str">
            <v>Ms Joy Mara</v>
          </cell>
          <cell r="C4640">
            <v>3436</v>
          </cell>
          <cell r="D4640">
            <v>1057</v>
          </cell>
          <cell r="E4640">
            <v>15428.74</v>
          </cell>
          <cell r="F4640">
            <v>0</v>
          </cell>
          <cell r="G4640">
            <v>0.81</v>
          </cell>
          <cell r="H4640">
            <v>0</v>
          </cell>
          <cell r="I4640">
            <v>327.25</v>
          </cell>
          <cell r="J4640">
            <v>462.86</v>
          </cell>
          <cell r="K4640">
            <v>1618.3</v>
          </cell>
          <cell r="L4640">
            <v>112</v>
          </cell>
          <cell r="M4640">
            <v>1638.1</v>
          </cell>
          <cell r="N4640">
            <v>19587.25</v>
          </cell>
          <cell r="O4640">
            <v>16.02</v>
          </cell>
          <cell r="P4640">
            <v>10.49</v>
          </cell>
        </row>
        <row r="4641">
          <cell r="A4641">
            <v>661854</v>
          </cell>
          <cell r="B4641" t="str">
            <v>Ms Julia Thurlow</v>
          </cell>
          <cell r="C4641">
            <v>2555</v>
          </cell>
          <cell r="D4641">
            <v>1757</v>
          </cell>
          <cell r="E4641">
            <v>20561.84</v>
          </cell>
          <cell r="F4641">
            <v>0</v>
          </cell>
          <cell r="G4641">
            <v>0.54</v>
          </cell>
          <cell r="H4641">
            <v>0</v>
          </cell>
          <cell r="I4641">
            <v>-348.26</v>
          </cell>
          <cell r="J4641">
            <v>616.86</v>
          </cell>
          <cell r="K4641">
            <v>6902.14</v>
          </cell>
          <cell r="L4641">
            <v>112</v>
          </cell>
          <cell r="M4641">
            <v>2103.87</v>
          </cell>
          <cell r="N4641">
            <v>29948.45</v>
          </cell>
          <cell r="O4641">
            <v>36.74</v>
          </cell>
          <cell r="P4641">
            <v>23.19</v>
          </cell>
        </row>
        <row r="4642">
          <cell r="A4642">
            <v>900899</v>
          </cell>
          <cell r="B4642" t="str">
            <v>Ms Julie Ranson</v>
          </cell>
          <cell r="C4642">
            <v>2951</v>
          </cell>
          <cell r="D4642">
            <v>4102</v>
          </cell>
          <cell r="E4642">
            <v>20727.759999999998</v>
          </cell>
          <cell r="F4642">
            <v>0</v>
          </cell>
          <cell r="G4642">
            <v>1</v>
          </cell>
          <cell r="H4642">
            <v>0</v>
          </cell>
          <cell r="I4642">
            <v>-80.62</v>
          </cell>
          <cell r="J4642">
            <v>621.83000000000004</v>
          </cell>
          <cell r="K4642">
            <v>2174.1</v>
          </cell>
          <cell r="L4642">
            <v>112</v>
          </cell>
          <cell r="M4642">
            <v>2148.17</v>
          </cell>
          <cell r="N4642">
            <v>25703.24</v>
          </cell>
          <cell r="O4642">
            <v>17.03</v>
          </cell>
          <cell r="P4642">
            <v>20.96</v>
          </cell>
        </row>
        <row r="4643">
          <cell r="A4643">
            <v>976197</v>
          </cell>
          <cell r="B4643" t="str">
            <v>Ms Karen Ainge</v>
          </cell>
          <cell r="C4643">
            <v>5526</v>
          </cell>
          <cell r="D4643">
            <v>1781</v>
          </cell>
          <cell r="E4643">
            <v>44875.58</v>
          </cell>
          <cell r="F4643">
            <v>0</v>
          </cell>
          <cell r="G4643">
            <v>1</v>
          </cell>
          <cell r="H4643">
            <v>0</v>
          </cell>
          <cell r="I4643">
            <v>0</v>
          </cell>
          <cell r="J4643">
            <v>2243.7800000000002</v>
          </cell>
          <cell r="K4643">
            <v>4711.2</v>
          </cell>
          <cell r="L4643">
            <v>112</v>
          </cell>
          <cell r="M4643">
            <v>4759.0600000000004</v>
          </cell>
          <cell r="N4643">
            <v>56701.62</v>
          </cell>
          <cell r="O4643">
            <v>37.56</v>
          </cell>
          <cell r="P4643">
            <v>24.87</v>
          </cell>
        </row>
        <row r="4644">
          <cell r="A4644">
            <v>972577</v>
          </cell>
          <cell r="B4644" t="str">
            <v>Ms Karen Levene</v>
          </cell>
          <cell r="C4644">
            <v>3549</v>
          </cell>
          <cell r="D4644">
            <v>1041</v>
          </cell>
          <cell r="E4644">
            <v>34666.28</v>
          </cell>
          <cell r="F4644">
            <v>0</v>
          </cell>
          <cell r="G4644">
            <v>1</v>
          </cell>
          <cell r="H4644">
            <v>0</v>
          </cell>
          <cell r="I4644">
            <v>1144.3599999999999</v>
          </cell>
          <cell r="J4644">
            <v>1733.31</v>
          </cell>
          <cell r="K4644">
            <v>3639.36</v>
          </cell>
          <cell r="L4644">
            <v>112</v>
          </cell>
          <cell r="M4644">
            <v>3791.94</v>
          </cell>
          <cell r="N4644">
            <v>45087.25</v>
          </cell>
          <cell r="O4644">
            <v>29.87</v>
          </cell>
          <cell r="P4644">
            <v>19.21</v>
          </cell>
        </row>
        <row r="4645">
          <cell r="A4645">
            <v>900265</v>
          </cell>
          <cell r="B4645" t="str">
            <v>Ms Karen Murphy</v>
          </cell>
          <cell r="C4645">
            <v>2759</v>
          </cell>
          <cell r="D4645">
            <v>1041</v>
          </cell>
          <cell r="E4645">
            <v>22791.1</v>
          </cell>
          <cell r="F4645">
            <v>0</v>
          </cell>
          <cell r="G4645">
            <v>0.69</v>
          </cell>
          <cell r="H4645">
            <v>0</v>
          </cell>
          <cell r="I4645">
            <v>-198.16</v>
          </cell>
          <cell r="J4645">
            <v>1139.56</v>
          </cell>
          <cell r="K4645">
            <v>2415.1799999999998</v>
          </cell>
          <cell r="L4645">
            <v>112</v>
          </cell>
          <cell r="M4645">
            <v>2396.98</v>
          </cell>
          <cell r="N4645">
            <v>28656.66</v>
          </cell>
          <cell r="O4645">
            <v>27.51</v>
          </cell>
          <cell r="P4645">
            <v>18.48</v>
          </cell>
        </row>
        <row r="4646">
          <cell r="A4646">
            <v>974320</v>
          </cell>
          <cell r="B4646" t="str">
            <v>Ms Katrina Johnson</v>
          </cell>
          <cell r="C4646">
            <v>4112</v>
          </cell>
          <cell r="D4646">
            <v>3510</v>
          </cell>
          <cell r="E4646">
            <v>9196.94</v>
          </cell>
          <cell r="F4646">
            <v>124.24</v>
          </cell>
          <cell r="G4646">
            <v>0.49</v>
          </cell>
          <cell r="H4646">
            <v>0</v>
          </cell>
          <cell r="I4646">
            <v>50</v>
          </cell>
          <cell r="J4646">
            <v>275.91000000000003</v>
          </cell>
          <cell r="K4646">
            <v>979.47</v>
          </cell>
          <cell r="L4646">
            <v>112</v>
          </cell>
          <cell r="M4646">
            <v>974.36</v>
          </cell>
          <cell r="N4646">
            <v>11712.92</v>
          </cell>
          <cell r="O4646">
            <v>15.83</v>
          </cell>
          <cell r="P4646">
            <v>15.88</v>
          </cell>
        </row>
        <row r="4647">
          <cell r="A4647">
            <v>972637</v>
          </cell>
          <cell r="B4647" t="str">
            <v>Ms Kaylee Cameron</v>
          </cell>
          <cell r="C4647">
            <v>3561</v>
          </cell>
          <cell r="D4647">
            <v>4201</v>
          </cell>
          <cell r="E4647">
            <v>17974.72</v>
          </cell>
          <cell r="F4647">
            <v>0</v>
          </cell>
          <cell r="G4647">
            <v>1</v>
          </cell>
          <cell r="H4647">
            <v>0</v>
          </cell>
          <cell r="I4647">
            <v>-15.83</v>
          </cell>
          <cell r="J4647">
            <v>539.24</v>
          </cell>
          <cell r="K4647">
            <v>1885.36</v>
          </cell>
          <cell r="L4647">
            <v>112</v>
          </cell>
          <cell r="M4647">
            <v>1868.31</v>
          </cell>
          <cell r="N4647">
            <v>22363.8</v>
          </cell>
          <cell r="O4647">
            <v>14.81</v>
          </cell>
          <cell r="P4647">
            <v>19.82</v>
          </cell>
        </row>
        <row r="4648">
          <cell r="A4648">
            <v>976362</v>
          </cell>
          <cell r="B4648" t="str">
            <v>Ms Kerry Parkinson</v>
          </cell>
          <cell r="C4648">
            <v>4823</v>
          </cell>
          <cell r="D4648">
            <v>1761</v>
          </cell>
          <cell r="E4648">
            <v>20875.57</v>
          </cell>
          <cell r="F4648">
            <v>0</v>
          </cell>
          <cell r="G4648">
            <v>1</v>
          </cell>
          <cell r="H4648">
            <v>0</v>
          </cell>
          <cell r="I4648">
            <v>-130.56</v>
          </cell>
          <cell r="J4648">
            <v>626.27</v>
          </cell>
          <cell r="K4648">
            <v>0</v>
          </cell>
          <cell r="L4648">
            <v>112</v>
          </cell>
          <cell r="M4648">
            <v>2158.5</v>
          </cell>
          <cell r="N4648">
            <v>23641.78</v>
          </cell>
          <cell r="O4648">
            <v>15.66</v>
          </cell>
          <cell r="P4648">
            <v>11.35</v>
          </cell>
        </row>
        <row r="4649">
          <cell r="A4649">
            <v>900007</v>
          </cell>
          <cell r="B4649" t="str">
            <v>Ms Kerry Robertson</v>
          </cell>
          <cell r="C4649">
            <v>2681</v>
          </cell>
          <cell r="D4649">
            <v>4140</v>
          </cell>
          <cell r="E4649">
            <v>15743.67</v>
          </cell>
          <cell r="F4649">
            <v>0</v>
          </cell>
          <cell r="G4649">
            <v>0.86</v>
          </cell>
          <cell r="H4649">
            <v>0</v>
          </cell>
          <cell r="I4649">
            <v>-364.59</v>
          </cell>
          <cell r="J4649">
            <v>472.31</v>
          </cell>
          <cell r="K4649">
            <v>2067.5</v>
          </cell>
          <cell r="L4649">
            <v>112</v>
          </cell>
          <cell r="M4649">
            <v>1600.99</v>
          </cell>
          <cell r="N4649">
            <v>19631.88</v>
          </cell>
          <cell r="O4649">
            <v>15.12</v>
          </cell>
          <cell r="P4649">
            <v>20.61</v>
          </cell>
        </row>
        <row r="4650">
          <cell r="A4650">
            <v>973719</v>
          </cell>
          <cell r="B4650" t="str">
            <v>Ms Laura Green</v>
          </cell>
          <cell r="C4650">
            <v>3790</v>
          </cell>
          <cell r="D4650">
            <v>4171</v>
          </cell>
          <cell r="E4650">
            <v>17411.349999999999</v>
          </cell>
          <cell r="F4650">
            <v>0</v>
          </cell>
          <cell r="G4650">
            <v>1</v>
          </cell>
          <cell r="H4650">
            <v>0</v>
          </cell>
          <cell r="I4650">
            <v>0</v>
          </cell>
          <cell r="J4650">
            <v>522.34</v>
          </cell>
          <cell r="K4650">
            <v>1826.73</v>
          </cell>
          <cell r="L4650">
            <v>112</v>
          </cell>
          <cell r="M4650">
            <v>1811.3</v>
          </cell>
          <cell r="N4650">
            <v>21683.72</v>
          </cell>
          <cell r="O4650">
            <v>14.36</v>
          </cell>
          <cell r="P4650">
            <v>14.45</v>
          </cell>
        </row>
        <row r="4651">
          <cell r="A4651">
            <v>521307</v>
          </cell>
          <cell r="B4651" t="str">
            <v>Ms Laura Keall</v>
          </cell>
          <cell r="C4651">
            <v>2136</v>
          </cell>
          <cell r="D4651">
            <v>4521</v>
          </cell>
          <cell r="E4651">
            <v>25123.43</v>
          </cell>
          <cell r="F4651">
            <v>0</v>
          </cell>
          <cell r="G4651">
            <v>1</v>
          </cell>
          <cell r="H4651">
            <v>1267.08</v>
          </cell>
          <cell r="I4651">
            <v>375.43</v>
          </cell>
          <cell r="J4651">
            <v>753.7</v>
          </cell>
          <cell r="K4651">
            <v>2775.06</v>
          </cell>
          <cell r="L4651">
            <v>112</v>
          </cell>
          <cell r="M4651">
            <v>2779.48</v>
          </cell>
          <cell r="N4651">
            <v>33186.18</v>
          </cell>
          <cell r="O4651">
            <v>21.98</v>
          </cell>
          <cell r="P4651">
            <v>13.68</v>
          </cell>
        </row>
        <row r="4652">
          <cell r="A4652">
            <v>975964</v>
          </cell>
          <cell r="B4652" t="str">
            <v>Ms Leisha Krandoo</v>
          </cell>
          <cell r="C4652">
            <v>4657</v>
          </cell>
          <cell r="D4652">
            <v>5324</v>
          </cell>
          <cell r="E4652">
            <v>57316.21</v>
          </cell>
          <cell r="F4652">
            <v>0</v>
          </cell>
          <cell r="G4652">
            <v>1</v>
          </cell>
          <cell r="H4652">
            <v>0</v>
          </cell>
          <cell r="I4652">
            <v>-16.32</v>
          </cell>
          <cell r="J4652">
            <v>1719.49</v>
          </cell>
          <cell r="K4652">
            <v>6004.72</v>
          </cell>
          <cell r="L4652">
            <v>112</v>
          </cell>
          <cell r="M4652">
            <v>5960.96</v>
          </cell>
          <cell r="N4652">
            <v>71097.06</v>
          </cell>
          <cell r="O4652">
            <v>47.1</v>
          </cell>
          <cell r="P4652">
            <v>31.01</v>
          </cell>
        </row>
        <row r="4653">
          <cell r="A4653">
            <v>971529</v>
          </cell>
          <cell r="B4653" t="str">
            <v>Ms Linda Harrison</v>
          </cell>
          <cell r="C4653">
            <v>3445</v>
          </cell>
          <cell r="D4653">
            <v>4606</v>
          </cell>
          <cell r="E4653">
            <v>19028.78</v>
          </cell>
          <cell r="F4653">
            <v>0</v>
          </cell>
          <cell r="G4653">
            <v>1</v>
          </cell>
          <cell r="H4653">
            <v>0</v>
          </cell>
          <cell r="I4653">
            <v>-1152.3499999999999</v>
          </cell>
          <cell r="J4653">
            <v>570.86</v>
          </cell>
          <cell r="K4653">
            <v>1995.9</v>
          </cell>
          <cell r="L4653">
            <v>112</v>
          </cell>
          <cell r="M4653">
            <v>1863.18</v>
          </cell>
          <cell r="N4653">
            <v>22418.37</v>
          </cell>
          <cell r="O4653">
            <v>14.85</v>
          </cell>
          <cell r="P4653">
            <v>10.54</v>
          </cell>
        </row>
        <row r="4654">
          <cell r="A4654">
            <v>971679</v>
          </cell>
          <cell r="B4654" t="str">
            <v>Ms Lisa Booth</v>
          </cell>
          <cell r="C4654">
            <v>4363</v>
          </cell>
          <cell r="D4654">
            <v>1037</v>
          </cell>
          <cell r="E4654">
            <v>61629.06</v>
          </cell>
          <cell r="F4654">
            <v>0</v>
          </cell>
          <cell r="G4654">
            <v>1</v>
          </cell>
          <cell r="H4654">
            <v>301.58999999999997</v>
          </cell>
          <cell r="I4654">
            <v>8650.02</v>
          </cell>
          <cell r="J4654">
            <v>6162.91</v>
          </cell>
          <cell r="K4654">
            <v>6505.02</v>
          </cell>
          <cell r="L4654">
            <v>112</v>
          </cell>
          <cell r="M4654">
            <v>7751.1</v>
          </cell>
          <cell r="N4654">
            <v>91111.7</v>
          </cell>
          <cell r="O4654">
            <v>60.35</v>
          </cell>
          <cell r="P4654">
            <v>34.15</v>
          </cell>
        </row>
        <row r="4655">
          <cell r="A4655">
            <v>44800</v>
          </cell>
          <cell r="B4655" t="str">
            <v>Ms Lisa Cooper</v>
          </cell>
          <cell r="C4655">
            <v>409</v>
          </cell>
          <cell r="D4655">
            <v>4306</v>
          </cell>
          <cell r="E4655">
            <v>28951.32</v>
          </cell>
          <cell r="F4655">
            <v>0</v>
          </cell>
          <cell r="G4655">
            <v>1</v>
          </cell>
          <cell r="H4655">
            <v>6208.32</v>
          </cell>
          <cell r="I4655">
            <v>1192.97</v>
          </cell>
          <cell r="J4655">
            <v>868.54</v>
          </cell>
          <cell r="K4655">
            <v>3706.14</v>
          </cell>
          <cell r="L4655">
            <v>112</v>
          </cell>
          <cell r="M4655">
            <v>3759.34</v>
          </cell>
          <cell r="N4655">
            <v>44798.63</v>
          </cell>
          <cell r="O4655">
            <v>29.68</v>
          </cell>
          <cell r="P4655">
            <v>31.89</v>
          </cell>
        </row>
        <row r="4656">
          <cell r="A4656">
            <v>42060</v>
          </cell>
          <cell r="B4656" t="str">
            <v>Ms Lorna Campbell</v>
          </cell>
          <cell r="C4656">
            <v>393</v>
          </cell>
          <cell r="D4656">
            <v>1761</v>
          </cell>
          <cell r="E4656">
            <v>26526.66</v>
          </cell>
          <cell r="F4656">
            <v>0</v>
          </cell>
          <cell r="G4656">
            <v>1</v>
          </cell>
          <cell r="H4656">
            <v>1430.04</v>
          </cell>
          <cell r="I4656">
            <v>177</v>
          </cell>
          <cell r="J4656">
            <v>795.8</v>
          </cell>
          <cell r="K4656">
            <v>6238.68</v>
          </cell>
          <cell r="L4656">
            <v>112</v>
          </cell>
          <cell r="M4656">
            <v>2921.88</v>
          </cell>
          <cell r="N4656">
            <v>38202.06</v>
          </cell>
          <cell r="O4656">
            <v>25.31</v>
          </cell>
          <cell r="P4656">
            <v>14.7</v>
          </cell>
        </row>
        <row r="4657">
          <cell r="A4657">
            <v>977111</v>
          </cell>
          <cell r="B4657" t="str">
            <v>Ms Lorraine Gordon</v>
          </cell>
          <cell r="C4657">
            <v>5295</v>
          </cell>
          <cell r="D4657">
            <v>3100</v>
          </cell>
          <cell r="E4657">
            <v>25917.439999999999</v>
          </cell>
          <cell r="F4657">
            <v>0</v>
          </cell>
          <cell r="G4657">
            <v>1</v>
          </cell>
          <cell r="H4657">
            <v>0</v>
          </cell>
          <cell r="I4657">
            <v>0</v>
          </cell>
          <cell r="J4657">
            <v>1295.8699999999999</v>
          </cell>
          <cell r="K4657">
            <v>2718.78</v>
          </cell>
          <cell r="L4657">
            <v>112</v>
          </cell>
          <cell r="M4657">
            <v>2748.54</v>
          </cell>
          <cell r="N4657">
            <v>32792.629999999997</v>
          </cell>
          <cell r="O4657">
            <v>21.72</v>
          </cell>
          <cell r="P4657">
            <v>14.36</v>
          </cell>
        </row>
        <row r="4658">
          <cell r="A4658">
            <v>973600</v>
          </cell>
          <cell r="B4658" t="str">
            <v>Ms Lou Evans</v>
          </cell>
          <cell r="C4658">
            <v>3764</v>
          </cell>
          <cell r="D4658">
            <v>4700</v>
          </cell>
          <cell r="E4658">
            <v>13967.34</v>
          </cell>
          <cell r="F4658">
            <v>0</v>
          </cell>
          <cell r="G4658">
            <v>1</v>
          </cell>
          <cell r="H4658">
            <v>0</v>
          </cell>
          <cell r="I4658">
            <v>0</v>
          </cell>
          <cell r="J4658">
            <v>419.02</v>
          </cell>
          <cell r="K4658">
            <v>1829.98</v>
          </cell>
          <cell r="L4658">
            <v>112</v>
          </cell>
          <cell r="M4658">
            <v>1453.02</v>
          </cell>
          <cell r="N4658">
            <v>17781.36</v>
          </cell>
          <cell r="O4658">
            <v>11.78</v>
          </cell>
          <cell r="P4658">
            <v>11.18</v>
          </cell>
        </row>
        <row r="4659">
          <cell r="A4659">
            <v>976928</v>
          </cell>
          <cell r="B4659" t="str">
            <v>Ms Louisa Tang</v>
          </cell>
          <cell r="C4659">
            <v>4956</v>
          </cell>
          <cell r="D4659">
            <v>4140</v>
          </cell>
          <cell r="E4659">
            <v>16985.61</v>
          </cell>
          <cell r="F4659">
            <v>0</v>
          </cell>
          <cell r="G4659">
            <v>1</v>
          </cell>
          <cell r="H4659">
            <v>3806.1</v>
          </cell>
          <cell r="I4659">
            <v>100</v>
          </cell>
          <cell r="J4659">
            <v>509.57</v>
          </cell>
          <cell r="K4659">
            <v>2192.7399999999998</v>
          </cell>
          <cell r="L4659">
            <v>112</v>
          </cell>
          <cell r="M4659">
            <v>2161.5300000000002</v>
          </cell>
          <cell r="N4659">
            <v>25867.55</v>
          </cell>
          <cell r="O4659">
            <v>17.14</v>
          </cell>
          <cell r="P4659">
            <v>15.45</v>
          </cell>
        </row>
        <row r="4660">
          <cell r="A4660">
            <v>525518</v>
          </cell>
          <cell r="B4660" t="str">
            <v>Ms Louise Orr</v>
          </cell>
          <cell r="C4660">
            <v>4437</v>
          </cell>
          <cell r="D4660">
            <v>3600</v>
          </cell>
          <cell r="E4660">
            <v>27017.42</v>
          </cell>
          <cell r="F4660">
            <v>0</v>
          </cell>
          <cell r="G4660">
            <v>1</v>
          </cell>
          <cell r="H4660">
            <v>0</v>
          </cell>
          <cell r="I4660">
            <v>1827.32</v>
          </cell>
          <cell r="J4660">
            <v>1350.87</v>
          </cell>
          <cell r="K4660">
            <v>2834.22</v>
          </cell>
          <cell r="L4660">
            <v>112</v>
          </cell>
          <cell r="M4660">
            <v>3049.76</v>
          </cell>
          <cell r="N4660">
            <v>36191.589999999997</v>
          </cell>
          <cell r="O4660">
            <v>23.97</v>
          </cell>
          <cell r="P4660">
            <v>14.97</v>
          </cell>
        </row>
        <row r="4661">
          <cell r="A4661">
            <v>977442</v>
          </cell>
          <cell r="B4661" t="str">
            <v>Ms Lucille Valentine</v>
          </cell>
          <cell r="C4661">
            <v>5392</v>
          </cell>
          <cell r="D4661">
            <v>4140</v>
          </cell>
          <cell r="E4661">
            <v>16374.55</v>
          </cell>
          <cell r="F4661">
            <v>0</v>
          </cell>
          <cell r="G4661">
            <v>1</v>
          </cell>
          <cell r="H4661">
            <v>2957.12</v>
          </cell>
          <cell r="I4661">
            <v>-228.48</v>
          </cell>
          <cell r="J4661">
            <v>491.24</v>
          </cell>
          <cell r="K4661">
            <v>2031.98</v>
          </cell>
          <cell r="L4661">
            <v>112</v>
          </cell>
          <cell r="M4661">
            <v>1979.04</v>
          </cell>
          <cell r="N4661">
            <v>23717.45</v>
          </cell>
          <cell r="O4661">
            <v>15.71</v>
          </cell>
          <cell r="P4661">
            <v>9.15</v>
          </cell>
        </row>
        <row r="4662">
          <cell r="A4662">
            <v>505850</v>
          </cell>
          <cell r="B4662" t="str">
            <v>Ms Lyndsey Guy</v>
          </cell>
          <cell r="C4662">
            <v>2049</v>
          </cell>
          <cell r="D4662">
            <v>4200</v>
          </cell>
          <cell r="E4662">
            <v>51540.21</v>
          </cell>
          <cell r="F4662">
            <v>0</v>
          </cell>
          <cell r="G4662">
            <v>1</v>
          </cell>
          <cell r="H4662">
            <v>0</v>
          </cell>
          <cell r="I4662">
            <v>6769.44</v>
          </cell>
          <cell r="J4662">
            <v>5154.0200000000004</v>
          </cell>
          <cell r="K4662">
            <v>5406.78</v>
          </cell>
          <cell r="L4662">
            <v>112</v>
          </cell>
          <cell r="M4662">
            <v>6409.83</v>
          </cell>
          <cell r="N4662">
            <v>75392.28</v>
          </cell>
          <cell r="O4662">
            <v>49.94</v>
          </cell>
          <cell r="P4662">
            <v>28.55</v>
          </cell>
        </row>
        <row r="4663">
          <cell r="A4663">
            <v>900794</v>
          </cell>
          <cell r="B4663" t="str">
            <v>Ms Lynette Hodge</v>
          </cell>
          <cell r="C4663">
            <v>2910</v>
          </cell>
          <cell r="D4663">
            <v>4140</v>
          </cell>
          <cell r="E4663">
            <v>20144.099999999999</v>
          </cell>
          <cell r="F4663">
            <v>1799.18</v>
          </cell>
          <cell r="G4663">
            <v>1</v>
          </cell>
          <cell r="H4663">
            <v>6549.72</v>
          </cell>
          <cell r="I4663">
            <v>415.94</v>
          </cell>
          <cell r="J4663">
            <v>604.32000000000005</v>
          </cell>
          <cell r="K4663">
            <v>0</v>
          </cell>
          <cell r="L4663">
            <v>112</v>
          </cell>
          <cell r="M4663">
            <v>2980.84</v>
          </cell>
          <cell r="N4663">
            <v>32606.1</v>
          </cell>
          <cell r="O4663">
            <v>21.6</v>
          </cell>
          <cell r="P4663">
            <v>18.93</v>
          </cell>
        </row>
        <row r="4664">
          <cell r="A4664">
            <v>900905</v>
          </cell>
          <cell r="B4664" t="str">
            <v>Ms Lynn Keane</v>
          </cell>
          <cell r="C4664">
            <v>2957</v>
          </cell>
          <cell r="D4664">
            <v>4172</v>
          </cell>
          <cell r="E4664">
            <v>22816.76</v>
          </cell>
          <cell r="F4664">
            <v>0</v>
          </cell>
          <cell r="G4664">
            <v>1</v>
          </cell>
          <cell r="H4664">
            <v>-2775.02</v>
          </cell>
          <cell r="I4664">
            <v>69.69</v>
          </cell>
          <cell r="J4664">
            <v>684.5</v>
          </cell>
          <cell r="K4664">
            <v>2045.75</v>
          </cell>
          <cell r="L4664">
            <v>112</v>
          </cell>
          <cell r="M4664">
            <v>2100.39</v>
          </cell>
          <cell r="N4664">
            <v>25054.07</v>
          </cell>
          <cell r="O4664">
            <v>16.600000000000001</v>
          </cell>
          <cell r="P4664">
            <v>12.2</v>
          </cell>
        </row>
        <row r="4665">
          <cell r="A4665">
            <v>851186</v>
          </cell>
          <cell r="B4665" t="str">
            <v>Ms Margaret Roberts</v>
          </cell>
          <cell r="C4665">
            <v>2677</v>
          </cell>
          <cell r="D4665">
            <v>1212</v>
          </cell>
          <cell r="E4665">
            <v>13967.17</v>
          </cell>
          <cell r="F4665">
            <v>0</v>
          </cell>
          <cell r="G4665">
            <v>0.56999999999999995</v>
          </cell>
          <cell r="H4665">
            <v>0</v>
          </cell>
          <cell r="I4665">
            <v>0</v>
          </cell>
          <cell r="J4665">
            <v>419.02</v>
          </cell>
          <cell r="K4665">
            <v>3112.02</v>
          </cell>
          <cell r="L4665">
            <v>112</v>
          </cell>
          <cell r="M4665">
            <v>1453.01</v>
          </cell>
          <cell r="N4665">
            <v>19063.22</v>
          </cell>
          <cell r="O4665">
            <v>22.15</v>
          </cell>
          <cell r="P4665">
            <v>13.63</v>
          </cell>
        </row>
        <row r="4666">
          <cell r="A4666">
            <v>973642</v>
          </cell>
          <cell r="B4666" t="str">
            <v>Ms Marie Smith</v>
          </cell>
          <cell r="C4666">
            <v>3777</v>
          </cell>
          <cell r="D4666">
            <v>4140</v>
          </cell>
          <cell r="E4666">
            <v>17974.72</v>
          </cell>
          <cell r="F4666">
            <v>248.48</v>
          </cell>
          <cell r="G4666">
            <v>1</v>
          </cell>
          <cell r="H4666">
            <v>3896.14</v>
          </cell>
          <cell r="I4666">
            <v>50</v>
          </cell>
          <cell r="J4666">
            <v>539.24</v>
          </cell>
          <cell r="K4666">
            <v>2331.0100000000002</v>
          </cell>
          <cell r="L4666">
            <v>112</v>
          </cell>
          <cell r="M4666">
            <v>2293.5700000000002</v>
          </cell>
          <cell r="N4666">
            <v>27445.16</v>
          </cell>
          <cell r="O4666">
            <v>18.18</v>
          </cell>
          <cell r="P4666">
            <v>14.87</v>
          </cell>
        </row>
        <row r="4667">
          <cell r="A4667">
            <v>347177</v>
          </cell>
          <cell r="B4667" t="str">
            <v>Ms Marilyn Barnes</v>
          </cell>
          <cell r="C4667">
            <v>5476</v>
          </cell>
          <cell r="D4667">
            <v>1088</v>
          </cell>
          <cell r="E4667">
            <v>32659.26</v>
          </cell>
          <cell r="F4667">
            <v>0</v>
          </cell>
          <cell r="G4667">
            <v>1</v>
          </cell>
          <cell r="H4667">
            <v>0</v>
          </cell>
          <cell r="I4667">
            <v>0</v>
          </cell>
          <cell r="J4667">
            <v>1632.96</v>
          </cell>
          <cell r="K4667">
            <v>3430.56</v>
          </cell>
          <cell r="L4667">
            <v>112</v>
          </cell>
          <cell r="M4667">
            <v>3463.51</v>
          </cell>
          <cell r="N4667">
            <v>41298.29</v>
          </cell>
          <cell r="O4667">
            <v>27.36</v>
          </cell>
          <cell r="P4667">
            <v>18.09</v>
          </cell>
        </row>
        <row r="4668">
          <cell r="A4668">
            <v>978432</v>
          </cell>
          <cell r="B4668" t="str">
            <v>Ms Michele Wood</v>
          </cell>
          <cell r="C4668">
            <v>5791</v>
          </cell>
          <cell r="D4668">
            <v>1054</v>
          </cell>
          <cell r="E4668">
            <v>44190.36</v>
          </cell>
          <cell r="F4668">
            <v>0</v>
          </cell>
          <cell r="G4668">
            <v>1</v>
          </cell>
          <cell r="H4668">
            <v>0</v>
          </cell>
          <cell r="I4668">
            <v>10211.02</v>
          </cell>
          <cell r="J4668">
            <v>4419.04</v>
          </cell>
          <cell r="K4668">
            <v>0</v>
          </cell>
          <cell r="L4668">
            <v>112</v>
          </cell>
          <cell r="M4668">
            <v>5940.86</v>
          </cell>
          <cell r="N4668">
            <v>64873.279999999999</v>
          </cell>
          <cell r="O4668">
            <v>42.97</v>
          </cell>
          <cell r="P4668">
            <v>28.54</v>
          </cell>
        </row>
        <row r="4669">
          <cell r="A4669">
            <v>974242</v>
          </cell>
          <cell r="B4669" t="str">
            <v>Ms Michelle King</v>
          </cell>
          <cell r="C4669">
            <v>4238</v>
          </cell>
          <cell r="D4669">
            <v>5501</v>
          </cell>
          <cell r="E4669">
            <v>21344.02</v>
          </cell>
          <cell r="F4669">
            <v>0</v>
          </cell>
          <cell r="G4669">
            <v>1</v>
          </cell>
          <cell r="H4669">
            <v>0</v>
          </cell>
          <cell r="I4669">
            <v>0</v>
          </cell>
          <cell r="J4669">
            <v>640.32000000000005</v>
          </cell>
          <cell r="K4669">
            <v>2237.94</v>
          </cell>
          <cell r="L4669">
            <v>112</v>
          </cell>
          <cell r="M4669">
            <v>2220.42</v>
          </cell>
          <cell r="N4669">
            <v>26554.7</v>
          </cell>
          <cell r="O4669">
            <v>17.59</v>
          </cell>
          <cell r="P4669">
            <v>11.73</v>
          </cell>
        </row>
        <row r="4670">
          <cell r="A4670">
            <v>976932</v>
          </cell>
          <cell r="B4670" t="str">
            <v>Ms Millie Gant</v>
          </cell>
          <cell r="C4670">
            <v>4949</v>
          </cell>
          <cell r="D4670">
            <v>3865</v>
          </cell>
          <cell r="E4670">
            <v>20727.759999999998</v>
          </cell>
          <cell r="F4670">
            <v>0</v>
          </cell>
          <cell r="G4670">
            <v>1</v>
          </cell>
          <cell r="H4670">
            <v>0</v>
          </cell>
          <cell r="I4670">
            <v>0</v>
          </cell>
          <cell r="J4670">
            <v>621.83000000000004</v>
          </cell>
          <cell r="K4670">
            <v>2174.1</v>
          </cell>
          <cell r="L4670">
            <v>112</v>
          </cell>
          <cell r="M4670">
            <v>2156.31</v>
          </cell>
          <cell r="N4670">
            <v>25792</v>
          </cell>
          <cell r="O4670">
            <v>17.09</v>
          </cell>
          <cell r="P4670">
            <v>11.48</v>
          </cell>
        </row>
        <row r="4671">
          <cell r="A4671">
            <v>978426</v>
          </cell>
          <cell r="B4671" t="str">
            <v>Ms Natasha Sinnett</v>
          </cell>
          <cell r="C4671">
            <v>5786</v>
          </cell>
          <cell r="D4671">
            <v>1015</v>
          </cell>
          <cell r="E4671">
            <v>47845.19</v>
          </cell>
          <cell r="F4671">
            <v>0</v>
          </cell>
          <cell r="G4671">
            <v>1</v>
          </cell>
          <cell r="H4671">
            <v>0</v>
          </cell>
          <cell r="I4671">
            <v>4645.2</v>
          </cell>
          <cell r="J4671">
            <v>2392.2600000000002</v>
          </cell>
          <cell r="K4671">
            <v>0</v>
          </cell>
          <cell r="L4671">
            <v>112</v>
          </cell>
          <cell r="M4671">
            <v>5543.15</v>
          </cell>
          <cell r="N4671">
            <v>60537.8</v>
          </cell>
          <cell r="O4671">
            <v>40.1</v>
          </cell>
          <cell r="P4671">
            <v>28.54</v>
          </cell>
        </row>
        <row r="4672">
          <cell r="A4672">
            <v>976530</v>
          </cell>
          <cell r="B4672" t="str">
            <v>Ms Nichole Boundy</v>
          </cell>
          <cell r="C4672">
            <v>4859</v>
          </cell>
          <cell r="D4672">
            <v>4140</v>
          </cell>
          <cell r="E4672">
            <v>16985.61</v>
          </cell>
          <cell r="F4672">
            <v>0</v>
          </cell>
          <cell r="G4672">
            <v>1</v>
          </cell>
          <cell r="H4672">
            <v>1860.69</v>
          </cell>
          <cell r="I4672">
            <v>0</v>
          </cell>
          <cell r="J4672">
            <v>509.57</v>
          </cell>
          <cell r="K4672">
            <v>1997.41</v>
          </cell>
          <cell r="L4672">
            <v>112</v>
          </cell>
          <cell r="M4672">
            <v>1954.94</v>
          </cell>
          <cell r="N4672">
            <v>23420.22</v>
          </cell>
          <cell r="O4672">
            <v>15.51</v>
          </cell>
          <cell r="P4672">
            <v>14.05</v>
          </cell>
        </row>
        <row r="4673">
          <cell r="A4673">
            <v>978526</v>
          </cell>
          <cell r="B4673" t="str">
            <v>Ms Nicky Lane</v>
          </cell>
          <cell r="C4673">
            <v>5809</v>
          </cell>
          <cell r="D4673">
            <v>5620</v>
          </cell>
          <cell r="E4673">
            <v>24141.119999999999</v>
          </cell>
          <cell r="F4673">
            <v>0</v>
          </cell>
          <cell r="G4673">
            <v>1</v>
          </cell>
          <cell r="H4673">
            <v>0</v>
          </cell>
          <cell r="I4673">
            <v>48.96</v>
          </cell>
          <cell r="J4673">
            <v>724.23</v>
          </cell>
          <cell r="K4673">
            <v>2718.75</v>
          </cell>
          <cell r="L4673">
            <v>1120</v>
          </cell>
          <cell r="M4673">
            <v>2516.35</v>
          </cell>
          <cell r="N4673">
            <v>31269.41</v>
          </cell>
          <cell r="O4673">
            <v>24.57</v>
          </cell>
          <cell r="P4673">
            <v>20.04</v>
          </cell>
        </row>
        <row r="4674">
          <cell r="A4674">
            <v>525177</v>
          </cell>
          <cell r="B4674" t="str">
            <v>Ms Pavlina Rusnokova</v>
          </cell>
          <cell r="C4674">
            <v>2166</v>
          </cell>
          <cell r="D4674">
            <v>1035</v>
          </cell>
          <cell r="E4674">
            <v>24314.22</v>
          </cell>
          <cell r="F4674">
            <v>0</v>
          </cell>
          <cell r="G4674">
            <v>1</v>
          </cell>
          <cell r="H4674">
            <v>0</v>
          </cell>
          <cell r="I4674">
            <v>1698.4</v>
          </cell>
          <cell r="J4674">
            <v>729.43</v>
          </cell>
          <cell r="K4674">
            <v>2549.4</v>
          </cell>
          <cell r="L4674">
            <v>112</v>
          </cell>
          <cell r="M4674">
            <v>2700.95</v>
          </cell>
          <cell r="N4674">
            <v>32104.400000000001</v>
          </cell>
          <cell r="O4674">
            <v>21.27</v>
          </cell>
          <cell r="P4674">
            <v>26.94</v>
          </cell>
        </row>
        <row r="4675">
          <cell r="A4675">
            <v>14407</v>
          </cell>
          <cell r="B4675" t="str">
            <v>Ms Philippa Atack</v>
          </cell>
          <cell r="C4675">
            <v>126</v>
          </cell>
          <cell r="D4675">
            <v>5131</v>
          </cell>
          <cell r="E4675">
            <v>51866.76</v>
          </cell>
          <cell r="F4675">
            <v>0</v>
          </cell>
          <cell r="G4675">
            <v>1</v>
          </cell>
          <cell r="H4675">
            <v>1430.04</v>
          </cell>
          <cell r="I4675">
            <v>3968.16</v>
          </cell>
          <cell r="J4675">
            <v>1556</v>
          </cell>
          <cell r="K4675">
            <v>11884.86</v>
          </cell>
          <cell r="L4675">
            <v>112</v>
          </cell>
          <cell r="M4675">
            <v>5940.92</v>
          </cell>
          <cell r="N4675">
            <v>76758.740000000005</v>
          </cell>
          <cell r="O4675">
            <v>50.85</v>
          </cell>
          <cell r="P4675">
            <v>28.74</v>
          </cell>
        </row>
        <row r="4676">
          <cell r="A4676">
            <v>970063</v>
          </cell>
          <cell r="B4676" t="str">
            <v>Ms Pricilla Namuli</v>
          </cell>
          <cell r="C4676">
            <v>3262</v>
          </cell>
          <cell r="D4676">
            <v>1757</v>
          </cell>
          <cell r="E4676">
            <v>34405.19</v>
          </cell>
          <cell r="F4676">
            <v>0</v>
          </cell>
          <cell r="G4676">
            <v>1</v>
          </cell>
          <cell r="H4676">
            <v>0</v>
          </cell>
          <cell r="I4676">
            <v>0</v>
          </cell>
          <cell r="J4676">
            <v>1032.1600000000001</v>
          </cell>
          <cell r="K4676">
            <v>3597.53</v>
          </cell>
          <cell r="L4676">
            <v>112</v>
          </cell>
          <cell r="M4676">
            <v>3579.17</v>
          </cell>
          <cell r="N4676">
            <v>42726.05</v>
          </cell>
          <cell r="O4676">
            <v>28.3</v>
          </cell>
          <cell r="P4676">
            <v>17.649999999999999</v>
          </cell>
        </row>
        <row r="4677">
          <cell r="A4677">
            <v>900889</v>
          </cell>
          <cell r="B4677" t="str">
            <v>Ms Reba Chowdhury</v>
          </cell>
          <cell r="C4677">
            <v>2948</v>
          </cell>
          <cell r="D4677">
            <v>1035</v>
          </cell>
          <cell r="E4677">
            <v>26602.81</v>
          </cell>
          <cell r="F4677">
            <v>0</v>
          </cell>
          <cell r="G4677">
            <v>1</v>
          </cell>
          <cell r="H4677">
            <v>-3044.88</v>
          </cell>
          <cell r="I4677">
            <v>-1440.45</v>
          </cell>
          <cell r="J4677">
            <v>798.08</v>
          </cell>
          <cell r="K4677">
            <v>2927.07</v>
          </cell>
          <cell r="L4677">
            <v>112</v>
          </cell>
          <cell r="M4677">
            <v>2314.4699999999998</v>
          </cell>
          <cell r="N4677">
            <v>28269.1</v>
          </cell>
          <cell r="O4677">
            <v>18.73</v>
          </cell>
          <cell r="P4677">
            <v>16.64</v>
          </cell>
        </row>
        <row r="4678">
          <cell r="A4678">
            <v>972747</v>
          </cell>
          <cell r="B4678" t="str">
            <v>Ms Rebecca Quinn</v>
          </cell>
          <cell r="C4678">
            <v>3576</v>
          </cell>
          <cell r="D4678">
            <v>4324</v>
          </cell>
          <cell r="E4678">
            <v>13977.58</v>
          </cell>
          <cell r="F4678">
            <v>0</v>
          </cell>
          <cell r="G4678">
            <v>1</v>
          </cell>
          <cell r="H4678">
            <v>-2343.7199999999998</v>
          </cell>
          <cell r="I4678">
            <v>177</v>
          </cell>
          <cell r="J4678">
            <v>419.33</v>
          </cell>
          <cell r="K4678">
            <v>1836.76</v>
          </cell>
          <cell r="L4678">
            <v>112</v>
          </cell>
          <cell r="M4678">
            <v>1235.25</v>
          </cell>
          <cell r="N4678">
            <v>15414.2</v>
          </cell>
          <cell r="O4678">
            <v>10.210000000000001</v>
          </cell>
          <cell r="P4678">
            <v>18.73</v>
          </cell>
        </row>
        <row r="4679">
          <cell r="A4679">
            <v>974567</v>
          </cell>
          <cell r="B4679" t="str">
            <v>Ms Rita Labiche</v>
          </cell>
          <cell r="C4679">
            <v>4300</v>
          </cell>
          <cell r="D4679">
            <v>3860</v>
          </cell>
          <cell r="E4679">
            <v>22063.49</v>
          </cell>
          <cell r="F4679">
            <v>0</v>
          </cell>
          <cell r="G4679">
            <v>1</v>
          </cell>
          <cell r="H4679">
            <v>0</v>
          </cell>
          <cell r="I4679">
            <v>177</v>
          </cell>
          <cell r="J4679">
            <v>661.9</v>
          </cell>
          <cell r="K4679">
            <v>2312.7800000000002</v>
          </cell>
          <cell r="L4679">
            <v>112</v>
          </cell>
          <cell r="M4679">
            <v>2313.14</v>
          </cell>
          <cell r="N4679">
            <v>27640.31</v>
          </cell>
          <cell r="O4679">
            <v>18.309999999999999</v>
          </cell>
          <cell r="P4679">
            <v>22.75</v>
          </cell>
        </row>
        <row r="4680">
          <cell r="A4680">
            <v>972797</v>
          </cell>
          <cell r="B4680" t="str">
            <v>Ms Rose Ransley</v>
          </cell>
          <cell r="C4680">
            <v>3598</v>
          </cell>
          <cell r="D4680">
            <v>4405</v>
          </cell>
          <cell r="E4680">
            <v>24984.63</v>
          </cell>
          <cell r="F4680">
            <v>0</v>
          </cell>
          <cell r="G4680">
            <v>1</v>
          </cell>
          <cell r="H4680">
            <v>0</v>
          </cell>
          <cell r="I4680">
            <v>617.37</v>
          </cell>
          <cell r="J4680">
            <v>749.54</v>
          </cell>
          <cell r="K4680">
            <v>2621.47</v>
          </cell>
          <cell r="L4680">
            <v>112</v>
          </cell>
          <cell r="M4680">
            <v>2661.51</v>
          </cell>
          <cell r="N4680">
            <v>31746.52</v>
          </cell>
          <cell r="O4680">
            <v>21.03</v>
          </cell>
          <cell r="P4680">
            <v>13.82</v>
          </cell>
        </row>
        <row r="4681">
          <cell r="A4681">
            <v>519728</v>
          </cell>
          <cell r="B4681" t="str">
            <v>Ms Samantha Parks</v>
          </cell>
          <cell r="C4681">
            <v>4002</v>
          </cell>
          <cell r="D4681">
            <v>5140</v>
          </cell>
          <cell r="E4681">
            <v>32113.38</v>
          </cell>
          <cell r="F4681">
            <v>0</v>
          </cell>
          <cell r="G4681">
            <v>1</v>
          </cell>
          <cell r="H4681">
            <v>0</v>
          </cell>
          <cell r="I4681">
            <v>-284.94</v>
          </cell>
          <cell r="J4681">
            <v>963.4</v>
          </cell>
          <cell r="K4681">
            <v>3358.92</v>
          </cell>
          <cell r="L4681">
            <v>112</v>
          </cell>
          <cell r="M4681">
            <v>3311.98</v>
          </cell>
          <cell r="N4681">
            <v>39574.74</v>
          </cell>
          <cell r="O4681">
            <v>26.22</v>
          </cell>
          <cell r="P4681">
            <v>16.71</v>
          </cell>
        </row>
        <row r="4682">
          <cell r="A4682">
            <v>978136</v>
          </cell>
          <cell r="B4682" t="str">
            <v>Ms Samara Wedderburn</v>
          </cell>
          <cell r="C4682">
            <v>5721</v>
          </cell>
          <cell r="D4682">
            <v>4140</v>
          </cell>
          <cell r="E4682">
            <v>14566.66</v>
          </cell>
          <cell r="F4682">
            <v>0</v>
          </cell>
          <cell r="G4682">
            <v>1</v>
          </cell>
          <cell r="H4682">
            <v>2420.37</v>
          </cell>
          <cell r="I4682">
            <v>-48.96</v>
          </cell>
          <cell r="J4682">
            <v>437</v>
          </cell>
          <cell r="K4682">
            <v>1888.16</v>
          </cell>
          <cell r="L4682">
            <v>112</v>
          </cell>
          <cell r="M4682">
            <v>1754.88</v>
          </cell>
          <cell r="N4682">
            <v>21130.11</v>
          </cell>
          <cell r="O4682">
            <v>14</v>
          </cell>
          <cell r="P4682">
            <v>9.17</v>
          </cell>
        </row>
        <row r="4683">
          <cell r="A4683">
            <v>978172</v>
          </cell>
          <cell r="B4683" t="str">
            <v>Ms Sara Bell</v>
          </cell>
          <cell r="C4683">
            <v>5723</v>
          </cell>
          <cell r="D4683">
            <v>5930</v>
          </cell>
          <cell r="E4683">
            <v>54350.9</v>
          </cell>
          <cell r="F4683">
            <v>0</v>
          </cell>
          <cell r="G4683">
            <v>1</v>
          </cell>
          <cell r="H4683">
            <v>0</v>
          </cell>
          <cell r="I4683">
            <v>11345.1</v>
          </cell>
          <cell r="J4683">
            <v>5435.09</v>
          </cell>
          <cell r="K4683">
            <v>0</v>
          </cell>
          <cell r="L4683">
            <v>112</v>
          </cell>
          <cell r="M4683">
            <v>7184.24</v>
          </cell>
          <cell r="N4683">
            <v>78427.33</v>
          </cell>
          <cell r="O4683">
            <v>51.95</v>
          </cell>
          <cell r="P4683">
            <v>34.24</v>
          </cell>
        </row>
        <row r="4684">
          <cell r="A4684">
            <v>978098</v>
          </cell>
          <cell r="B4684" t="str">
            <v>Ms Sarah Foreman</v>
          </cell>
          <cell r="C4684">
            <v>5735</v>
          </cell>
          <cell r="D4684">
            <v>1071</v>
          </cell>
          <cell r="E4684">
            <v>77988.2</v>
          </cell>
          <cell r="F4684">
            <v>0</v>
          </cell>
          <cell r="G4684">
            <v>1</v>
          </cell>
          <cell r="H4684">
            <v>0</v>
          </cell>
          <cell r="I4684">
            <v>14356.7</v>
          </cell>
          <cell r="J4684">
            <v>7798.82</v>
          </cell>
          <cell r="K4684">
            <v>0</v>
          </cell>
          <cell r="L4684">
            <v>112</v>
          </cell>
          <cell r="M4684">
            <v>10114.52</v>
          </cell>
          <cell r="N4684">
            <v>110370.24000000001</v>
          </cell>
          <cell r="O4684">
            <v>73.11</v>
          </cell>
          <cell r="P4684">
            <v>43.94</v>
          </cell>
        </row>
        <row r="4685">
          <cell r="A4685">
            <v>978636</v>
          </cell>
          <cell r="B4685" t="str">
            <v>Ms Sarah Porcelli</v>
          </cell>
          <cell r="C4685">
            <v>5825</v>
          </cell>
          <cell r="D4685">
            <v>1048</v>
          </cell>
          <cell r="E4685">
            <v>32273.38</v>
          </cell>
          <cell r="F4685">
            <v>0</v>
          </cell>
          <cell r="G4685">
            <v>1</v>
          </cell>
          <cell r="H4685">
            <v>0</v>
          </cell>
          <cell r="I4685">
            <v>0</v>
          </cell>
          <cell r="J4685">
            <v>0</v>
          </cell>
          <cell r="K4685">
            <v>3634.59</v>
          </cell>
          <cell r="L4685">
            <v>112</v>
          </cell>
          <cell r="M4685">
            <v>3259.61</v>
          </cell>
          <cell r="N4685">
            <v>39279.58</v>
          </cell>
          <cell r="O4685">
            <v>26.02</v>
          </cell>
          <cell r="P4685">
            <v>22.82</v>
          </cell>
        </row>
        <row r="4686">
          <cell r="A4686">
            <v>973494</v>
          </cell>
          <cell r="B4686" t="str">
            <v>Ms Sarah Tucker</v>
          </cell>
          <cell r="C4686">
            <v>3727</v>
          </cell>
          <cell r="D4686">
            <v>4406</v>
          </cell>
          <cell r="E4686">
            <v>19330.82</v>
          </cell>
          <cell r="F4686">
            <v>0</v>
          </cell>
          <cell r="G4686">
            <v>1</v>
          </cell>
          <cell r="H4686">
            <v>0</v>
          </cell>
          <cell r="I4686">
            <v>-248.23</v>
          </cell>
          <cell r="J4686">
            <v>579.91999999999996</v>
          </cell>
          <cell r="K4686">
            <v>2028.57</v>
          </cell>
          <cell r="L4686">
            <v>112</v>
          </cell>
          <cell r="M4686">
            <v>1985.91</v>
          </cell>
          <cell r="N4686">
            <v>23788.99</v>
          </cell>
          <cell r="O4686">
            <v>15.76</v>
          </cell>
          <cell r="P4686">
            <v>15.88</v>
          </cell>
        </row>
        <row r="4687">
          <cell r="A4687">
            <v>525199</v>
          </cell>
          <cell r="B4687" t="str">
            <v>Ms Sarah Wyatt</v>
          </cell>
          <cell r="C4687">
            <v>4273</v>
          </cell>
          <cell r="D4687">
            <v>3646</v>
          </cell>
          <cell r="E4687">
            <v>25622.28</v>
          </cell>
          <cell r="F4687">
            <v>0</v>
          </cell>
          <cell r="G4687">
            <v>1</v>
          </cell>
          <cell r="H4687">
            <v>0</v>
          </cell>
          <cell r="I4687">
            <v>-76.28</v>
          </cell>
          <cell r="J4687">
            <v>768.67</v>
          </cell>
          <cell r="K4687">
            <v>2686.56</v>
          </cell>
          <cell r="L4687">
            <v>112</v>
          </cell>
          <cell r="M4687">
            <v>2657.78</v>
          </cell>
          <cell r="N4687">
            <v>31771.01</v>
          </cell>
          <cell r="O4687">
            <v>21.05</v>
          </cell>
          <cell r="P4687">
            <v>14</v>
          </cell>
        </row>
        <row r="4688">
          <cell r="A4688">
            <v>973235</v>
          </cell>
          <cell r="B4688" t="str">
            <v>Ms Semone Roy</v>
          </cell>
          <cell r="C4688">
            <v>3682</v>
          </cell>
          <cell r="D4688">
            <v>3580</v>
          </cell>
          <cell r="E4688">
            <v>21939.599999999999</v>
          </cell>
          <cell r="F4688">
            <v>0</v>
          </cell>
          <cell r="G4688">
            <v>1</v>
          </cell>
          <cell r="H4688">
            <v>0</v>
          </cell>
          <cell r="I4688">
            <v>-31.66</v>
          </cell>
          <cell r="J4688">
            <v>658.19</v>
          </cell>
          <cell r="K4688">
            <v>2301.1999999999998</v>
          </cell>
          <cell r="L4688">
            <v>112</v>
          </cell>
          <cell r="M4688">
            <v>2279.1799999999998</v>
          </cell>
          <cell r="N4688">
            <v>27258.51</v>
          </cell>
          <cell r="O4688">
            <v>18.059999999999999</v>
          </cell>
          <cell r="P4688">
            <v>20.6</v>
          </cell>
        </row>
        <row r="4689">
          <cell r="A4689">
            <v>974486</v>
          </cell>
          <cell r="B4689" t="str">
            <v>Ms Setal Patel</v>
          </cell>
          <cell r="C4689">
            <v>4280</v>
          </cell>
          <cell r="D4689">
            <v>1911</v>
          </cell>
          <cell r="E4689">
            <v>15441.48</v>
          </cell>
          <cell r="F4689">
            <v>0</v>
          </cell>
          <cell r="G4689">
            <v>1</v>
          </cell>
          <cell r="H4689">
            <v>0</v>
          </cell>
          <cell r="I4689">
            <v>359.25</v>
          </cell>
          <cell r="J4689">
            <v>463.24</v>
          </cell>
          <cell r="K4689">
            <v>2022.95</v>
          </cell>
          <cell r="L4689">
            <v>112</v>
          </cell>
          <cell r="M4689">
            <v>1642.66</v>
          </cell>
          <cell r="N4689">
            <v>20041.580000000002</v>
          </cell>
          <cell r="O4689">
            <v>13.28</v>
          </cell>
          <cell r="P4689">
            <v>26.66</v>
          </cell>
        </row>
        <row r="4690">
          <cell r="A4690">
            <v>976953</v>
          </cell>
          <cell r="B4690" t="str">
            <v>Ms Sonja Lombard</v>
          </cell>
          <cell r="C4690">
            <v>4961</v>
          </cell>
          <cell r="D4690">
            <v>4140</v>
          </cell>
          <cell r="E4690">
            <v>15855.91</v>
          </cell>
          <cell r="F4690">
            <v>0</v>
          </cell>
          <cell r="G4690">
            <v>1</v>
          </cell>
          <cell r="H4690">
            <v>0</v>
          </cell>
          <cell r="I4690">
            <v>267.98</v>
          </cell>
          <cell r="J4690">
            <v>475.68</v>
          </cell>
          <cell r="K4690">
            <v>0</v>
          </cell>
          <cell r="L4690">
            <v>112</v>
          </cell>
          <cell r="M4690">
            <v>1676.56</v>
          </cell>
          <cell r="N4690">
            <v>18388.13</v>
          </cell>
          <cell r="O4690">
            <v>12.18</v>
          </cell>
          <cell r="P4690">
            <v>9.41</v>
          </cell>
        </row>
        <row r="4691">
          <cell r="A4691">
            <v>969318</v>
          </cell>
          <cell r="B4691" t="str">
            <v>Ms Sophie James</v>
          </cell>
          <cell r="C4691">
            <v>5760</v>
          </cell>
          <cell r="D4691">
            <v>1053</v>
          </cell>
          <cell r="E4691">
            <v>14465.48</v>
          </cell>
          <cell r="F4691">
            <v>0</v>
          </cell>
          <cell r="G4691">
            <v>1</v>
          </cell>
          <cell r="H4691">
            <v>0</v>
          </cell>
          <cell r="I4691">
            <v>-32.64</v>
          </cell>
          <cell r="J4691">
            <v>723.27</v>
          </cell>
          <cell r="K4691">
            <v>1564.68</v>
          </cell>
          <cell r="L4691">
            <v>112</v>
          </cell>
          <cell r="M4691">
            <v>1530.77</v>
          </cell>
          <cell r="N4691">
            <v>18363.560000000001</v>
          </cell>
          <cell r="O4691">
            <v>12.16</v>
          </cell>
          <cell r="P4691">
            <v>10.84</v>
          </cell>
        </row>
        <row r="4692">
          <cell r="A4692">
            <v>901007</v>
          </cell>
          <cell r="B4692" t="str">
            <v>Ms Stephanie McCaffrey</v>
          </cell>
          <cell r="C4692">
            <v>3013</v>
          </cell>
          <cell r="D4692">
            <v>3310</v>
          </cell>
          <cell r="E4692">
            <v>21702.26</v>
          </cell>
          <cell r="F4692">
            <v>0</v>
          </cell>
          <cell r="G4692">
            <v>1</v>
          </cell>
          <cell r="H4692">
            <v>0</v>
          </cell>
          <cell r="I4692">
            <v>3361.35</v>
          </cell>
          <cell r="J4692">
            <v>651.07000000000005</v>
          </cell>
          <cell r="K4692">
            <v>2278.16</v>
          </cell>
          <cell r="L4692">
            <v>112</v>
          </cell>
          <cell r="M4692">
            <v>2597.1799999999998</v>
          </cell>
          <cell r="N4692">
            <v>30702.02</v>
          </cell>
          <cell r="O4692">
            <v>20.34</v>
          </cell>
          <cell r="P4692">
            <v>12.16</v>
          </cell>
        </row>
        <row r="4693">
          <cell r="A4693">
            <v>900812</v>
          </cell>
          <cell r="B4693" t="str">
            <v>Ms Stephanie Nolan</v>
          </cell>
          <cell r="C4693">
            <v>2918</v>
          </cell>
          <cell r="D4693">
            <v>1041</v>
          </cell>
          <cell r="E4693">
            <v>23167.21</v>
          </cell>
          <cell r="F4693">
            <v>0</v>
          </cell>
          <cell r="G4693">
            <v>0.92</v>
          </cell>
          <cell r="H4693">
            <v>0</v>
          </cell>
          <cell r="I4693">
            <v>-77.08</v>
          </cell>
          <cell r="J4693">
            <v>695.02</v>
          </cell>
          <cell r="K4693">
            <v>2429.1</v>
          </cell>
          <cell r="L4693">
            <v>112</v>
          </cell>
          <cell r="M4693">
            <v>2402.3000000000002</v>
          </cell>
          <cell r="N4693">
            <v>28728.55</v>
          </cell>
          <cell r="O4693">
            <v>20.69</v>
          </cell>
          <cell r="P4693">
            <v>20.54</v>
          </cell>
        </row>
        <row r="4694">
          <cell r="A4694">
            <v>47531</v>
          </cell>
          <cell r="B4694" t="str">
            <v>Ms Sue Williams</v>
          </cell>
          <cell r="C4694">
            <v>5420</v>
          </cell>
          <cell r="D4694">
            <v>1062</v>
          </cell>
          <cell r="E4694">
            <v>28888.41</v>
          </cell>
          <cell r="F4694">
            <v>0</v>
          </cell>
          <cell r="G4694">
            <v>1</v>
          </cell>
          <cell r="H4694">
            <v>0</v>
          </cell>
          <cell r="I4694">
            <v>-522.39</v>
          </cell>
          <cell r="J4694">
            <v>866.65</v>
          </cell>
          <cell r="K4694">
            <v>3029.04</v>
          </cell>
          <cell r="L4694">
            <v>112</v>
          </cell>
          <cell r="M4694">
            <v>2952.5</v>
          </cell>
          <cell r="N4694">
            <v>35326.21</v>
          </cell>
          <cell r="O4694">
            <v>23.4</v>
          </cell>
          <cell r="P4694">
            <v>16.010000000000002</v>
          </cell>
        </row>
        <row r="4695">
          <cell r="A4695">
            <v>971838</v>
          </cell>
          <cell r="B4695" t="str">
            <v>Ms Susan Lilley</v>
          </cell>
          <cell r="C4695">
            <v>3473</v>
          </cell>
          <cell r="D4695">
            <v>4140</v>
          </cell>
          <cell r="E4695">
            <v>18496.47</v>
          </cell>
          <cell r="F4695">
            <v>0</v>
          </cell>
          <cell r="G4695">
            <v>1</v>
          </cell>
          <cell r="H4695">
            <v>6309.82</v>
          </cell>
          <cell r="I4695">
            <v>0</v>
          </cell>
          <cell r="J4695">
            <v>554.89</v>
          </cell>
          <cell r="K4695">
            <v>2621.6</v>
          </cell>
          <cell r="L4695">
            <v>112</v>
          </cell>
          <cell r="M4695">
            <v>2561.48</v>
          </cell>
          <cell r="N4695">
            <v>30656.26</v>
          </cell>
          <cell r="O4695">
            <v>20.309999999999999</v>
          </cell>
          <cell r="P4695">
            <v>10.24</v>
          </cell>
        </row>
        <row r="4696">
          <cell r="A4696">
            <v>977049</v>
          </cell>
          <cell r="B4696" t="str">
            <v>Ms Suzanne Frost</v>
          </cell>
          <cell r="C4696">
            <v>5294</v>
          </cell>
          <cell r="D4696">
            <v>4140</v>
          </cell>
          <cell r="E4696">
            <v>16985.62</v>
          </cell>
          <cell r="F4696">
            <v>0</v>
          </cell>
          <cell r="G4696">
            <v>1</v>
          </cell>
          <cell r="H4696">
            <v>4829.87</v>
          </cell>
          <cell r="I4696">
            <v>-31.66</v>
          </cell>
          <cell r="J4696">
            <v>509.57</v>
          </cell>
          <cell r="K4696">
            <v>2311.4899999999998</v>
          </cell>
          <cell r="L4696">
            <v>112</v>
          </cell>
          <cell r="M4696">
            <v>2251.63</v>
          </cell>
          <cell r="N4696">
            <v>26968.52</v>
          </cell>
          <cell r="O4696">
            <v>17.86</v>
          </cell>
          <cell r="P4696">
            <v>17.03</v>
          </cell>
        </row>
        <row r="4697">
          <cell r="A4697">
            <v>249785</v>
          </cell>
          <cell r="B4697" t="str">
            <v>Ms Tami Nettler</v>
          </cell>
          <cell r="C4697">
            <v>4289</v>
          </cell>
          <cell r="D4697">
            <v>3800</v>
          </cell>
          <cell r="E4697">
            <v>64931.22</v>
          </cell>
          <cell r="F4697">
            <v>0</v>
          </cell>
          <cell r="G4697">
            <v>1</v>
          </cell>
          <cell r="H4697">
            <v>0</v>
          </cell>
          <cell r="I4697">
            <v>6245.02</v>
          </cell>
          <cell r="J4697">
            <v>6493.12</v>
          </cell>
          <cell r="K4697">
            <v>6816.72</v>
          </cell>
          <cell r="L4697">
            <v>112</v>
          </cell>
          <cell r="M4697">
            <v>7844.61</v>
          </cell>
          <cell r="N4697">
            <v>92442.69</v>
          </cell>
          <cell r="O4697">
            <v>61.24</v>
          </cell>
          <cell r="P4697">
            <v>35.979999999999997</v>
          </cell>
        </row>
        <row r="4698">
          <cell r="A4698">
            <v>900178</v>
          </cell>
          <cell r="B4698" t="str">
            <v>Ms Tracey Cain</v>
          </cell>
          <cell r="C4698">
            <v>2736</v>
          </cell>
          <cell r="D4698">
            <v>3863</v>
          </cell>
          <cell r="E4698">
            <v>26471.040000000001</v>
          </cell>
          <cell r="F4698">
            <v>0</v>
          </cell>
          <cell r="G4698">
            <v>1</v>
          </cell>
          <cell r="H4698">
            <v>0</v>
          </cell>
          <cell r="I4698">
            <v>-48.96</v>
          </cell>
          <cell r="J4698">
            <v>794.13</v>
          </cell>
          <cell r="K4698">
            <v>0</v>
          </cell>
          <cell r="L4698">
            <v>112</v>
          </cell>
          <cell r="M4698">
            <v>2748.84</v>
          </cell>
          <cell r="N4698">
            <v>30077.05</v>
          </cell>
          <cell r="O4698">
            <v>19.920000000000002</v>
          </cell>
          <cell r="P4698">
            <v>14.67</v>
          </cell>
        </row>
        <row r="4699">
          <cell r="A4699">
            <v>976939</v>
          </cell>
          <cell r="B4699" t="str">
            <v>Ms Tracy Gilbert</v>
          </cell>
          <cell r="C4699">
            <v>4957</v>
          </cell>
          <cell r="D4699">
            <v>4171</v>
          </cell>
          <cell r="E4699">
            <v>16985.61</v>
          </cell>
          <cell r="F4699">
            <v>0</v>
          </cell>
          <cell r="G4699">
            <v>1</v>
          </cell>
          <cell r="H4699">
            <v>0</v>
          </cell>
          <cell r="I4699">
            <v>0</v>
          </cell>
          <cell r="J4699">
            <v>509.57</v>
          </cell>
          <cell r="K4699">
            <v>1781.56</v>
          </cell>
          <cell r="L4699">
            <v>112</v>
          </cell>
          <cell r="M4699">
            <v>1767.01</v>
          </cell>
          <cell r="N4699">
            <v>21155.75</v>
          </cell>
          <cell r="O4699">
            <v>14.01</v>
          </cell>
          <cell r="P4699">
            <v>14.05</v>
          </cell>
        </row>
        <row r="4700">
          <cell r="A4700">
            <v>519783</v>
          </cell>
          <cell r="B4700" t="str">
            <v>Ms Tracy Richards</v>
          </cell>
          <cell r="C4700">
            <v>2118</v>
          </cell>
          <cell r="D4700">
            <v>3800</v>
          </cell>
          <cell r="E4700">
            <v>33887.1</v>
          </cell>
          <cell r="F4700">
            <v>0</v>
          </cell>
          <cell r="G4700">
            <v>0.95</v>
          </cell>
          <cell r="H4700">
            <v>0</v>
          </cell>
          <cell r="I4700">
            <v>-2715.96</v>
          </cell>
          <cell r="J4700">
            <v>1016.61</v>
          </cell>
          <cell r="K4700">
            <v>3555.24</v>
          </cell>
          <cell r="L4700">
            <v>112</v>
          </cell>
          <cell r="M4700">
            <v>3250.96</v>
          </cell>
          <cell r="N4700">
            <v>39105.949999999997</v>
          </cell>
          <cell r="O4700">
            <v>27.27</v>
          </cell>
          <cell r="P4700">
            <v>19.850000000000001</v>
          </cell>
        </row>
        <row r="4701">
          <cell r="A4701">
            <v>900769</v>
          </cell>
          <cell r="B4701" t="str">
            <v>Ms Trish Campbell</v>
          </cell>
          <cell r="C4701">
            <v>2897</v>
          </cell>
          <cell r="D4701">
            <v>3210</v>
          </cell>
          <cell r="E4701">
            <v>21122.25</v>
          </cell>
          <cell r="F4701">
            <v>0</v>
          </cell>
          <cell r="G4701">
            <v>1</v>
          </cell>
          <cell r="H4701">
            <v>0</v>
          </cell>
          <cell r="I4701">
            <v>35</v>
          </cell>
          <cell r="J4701">
            <v>633.66999999999996</v>
          </cell>
          <cell r="K4701">
            <v>1360.27</v>
          </cell>
          <cell r="L4701">
            <v>112</v>
          </cell>
          <cell r="M4701">
            <v>2200.88</v>
          </cell>
          <cell r="N4701">
            <v>25464.07</v>
          </cell>
          <cell r="O4701">
            <v>16.87</v>
          </cell>
          <cell r="P4701">
            <v>11.7</v>
          </cell>
        </row>
        <row r="4702">
          <cell r="A4702">
            <v>519091</v>
          </cell>
          <cell r="B4702" t="str">
            <v>Ms Unni Buschmann-Brown</v>
          </cell>
          <cell r="C4702">
            <v>2117</v>
          </cell>
          <cell r="D4702">
            <v>1212</v>
          </cell>
          <cell r="E4702">
            <v>40381.71</v>
          </cell>
          <cell r="F4702">
            <v>0</v>
          </cell>
          <cell r="G4702">
            <v>1</v>
          </cell>
          <cell r="H4702">
            <v>0</v>
          </cell>
          <cell r="I4702">
            <v>2649.68</v>
          </cell>
          <cell r="J4702">
            <v>2019.09</v>
          </cell>
          <cell r="K4702">
            <v>4237.93</v>
          </cell>
          <cell r="L4702">
            <v>112</v>
          </cell>
          <cell r="M4702">
            <v>4550.1000000000004</v>
          </cell>
          <cell r="N4702">
            <v>53950.51</v>
          </cell>
          <cell r="O4702">
            <v>35.74</v>
          </cell>
          <cell r="P4702">
            <v>21.94</v>
          </cell>
        </row>
        <row r="4703">
          <cell r="A4703">
            <v>974412</v>
          </cell>
          <cell r="B4703" t="str">
            <v>Ms Valentina Sogojeva</v>
          </cell>
          <cell r="C4703">
            <v>4127</v>
          </cell>
          <cell r="D4703">
            <v>1041</v>
          </cell>
          <cell r="E4703">
            <v>38517.9</v>
          </cell>
          <cell r="F4703">
            <v>0</v>
          </cell>
          <cell r="G4703">
            <v>1</v>
          </cell>
          <cell r="H4703">
            <v>0</v>
          </cell>
          <cell r="I4703">
            <v>0</v>
          </cell>
          <cell r="J4703">
            <v>1925.9</v>
          </cell>
          <cell r="K4703">
            <v>4043.7</v>
          </cell>
          <cell r="L4703">
            <v>112</v>
          </cell>
          <cell r="M4703">
            <v>4084.82</v>
          </cell>
          <cell r="N4703">
            <v>48684.32</v>
          </cell>
          <cell r="O4703">
            <v>32.25</v>
          </cell>
          <cell r="P4703">
            <v>22.56</v>
          </cell>
        </row>
        <row r="4704">
          <cell r="A4704">
            <v>976950</v>
          </cell>
          <cell r="B4704" t="str">
            <v>Ms Vicky Patrick</v>
          </cell>
          <cell r="C4704">
            <v>5325</v>
          </cell>
          <cell r="D4704">
            <v>3500</v>
          </cell>
          <cell r="E4704">
            <v>28113.62</v>
          </cell>
          <cell r="F4704">
            <v>0</v>
          </cell>
          <cell r="G4704">
            <v>1</v>
          </cell>
          <cell r="H4704">
            <v>0</v>
          </cell>
          <cell r="I4704">
            <v>0</v>
          </cell>
          <cell r="J4704">
            <v>843.41</v>
          </cell>
          <cell r="K4704">
            <v>2950.68</v>
          </cell>
          <cell r="L4704">
            <v>112</v>
          </cell>
          <cell r="M4704">
            <v>2924.66</v>
          </cell>
          <cell r="N4704">
            <v>34944.370000000003</v>
          </cell>
          <cell r="O4704">
            <v>23.15</v>
          </cell>
          <cell r="P4704">
            <v>22.44</v>
          </cell>
        </row>
        <row r="4705">
          <cell r="A4705">
            <v>516895</v>
          </cell>
          <cell r="B4705" t="str">
            <v>Ms Victoria Berry</v>
          </cell>
          <cell r="C4705">
            <v>2101</v>
          </cell>
          <cell r="D4705">
            <v>1050</v>
          </cell>
          <cell r="E4705">
            <v>36901.379999999997</v>
          </cell>
          <cell r="F4705">
            <v>0</v>
          </cell>
          <cell r="G4705">
            <v>0.85</v>
          </cell>
          <cell r="H4705">
            <v>0</v>
          </cell>
          <cell r="I4705">
            <v>0</v>
          </cell>
          <cell r="J4705">
            <v>1845.07</v>
          </cell>
          <cell r="K4705">
            <v>0</v>
          </cell>
          <cell r="L4705">
            <v>112</v>
          </cell>
          <cell r="M4705">
            <v>3913.39</v>
          </cell>
          <cell r="N4705">
            <v>42771.839999999997</v>
          </cell>
          <cell r="O4705">
            <v>33.33</v>
          </cell>
          <cell r="P4705">
            <v>23.34</v>
          </cell>
        </row>
        <row r="4706">
          <cell r="A4706">
            <v>525672</v>
          </cell>
          <cell r="B4706" t="str">
            <v>Ms Zoe Lyne</v>
          </cell>
          <cell r="C4706">
            <v>2172</v>
          </cell>
          <cell r="E4706">
            <v>21004.83</v>
          </cell>
          <cell r="F4706">
            <v>0</v>
          </cell>
          <cell r="G4706">
            <v>1</v>
          </cell>
          <cell r="H4706">
            <v>2605.08</v>
          </cell>
          <cell r="I4706">
            <v>-79.150000000000006</v>
          </cell>
          <cell r="J4706">
            <v>630.14</v>
          </cell>
          <cell r="K4706">
            <v>2483.7600000000002</v>
          </cell>
          <cell r="L4706">
            <v>112</v>
          </cell>
          <cell r="M4706">
            <v>2440.25</v>
          </cell>
          <cell r="N4706">
            <v>29196.91</v>
          </cell>
          <cell r="O4706">
            <v>19.34</v>
          </cell>
          <cell r="P4706">
            <v>11.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JTD New Recruits analysis"/>
      <sheetName val="Sheet4"/>
      <sheetName val="OTJT days with PY"/>
      <sheetName val="OTJTD"/>
      <sheetName val="count2"/>
      <sheetName val="count3"/>
      <sheetName val="count1"/>
      <sheetName val="OTJT Costs"/>
      <sheetName val="OTJT Costs (2)"/>
      <sheetName val="Sheet3"/>
      <sheetName val="Sheet15"/>
      <sheetName val="Sheet16"/>
      <sheetName val="Sheet17"/>
      <sheetName val="Sheet18"/>
      <sheetName val="Sheet19"/>
      <sheetName val="Sheet20"/>
      <sheetName val="Sheet11"/>
      <sheetName val="OTJT with DNO split"/>
      <sheetName val="OTJT with DNO split (2)"/>
      <sheetName val="Sheet5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Emp No</v>
          </cell>
          <cell r="B1" t="str">
            <v>Skill</v>
          </cell>
        </row>
        <row r="2">
          <cell r="A2">
            <v>26917</v>
          </cell>
          <cell r="B2" t="str">
            <v>EDP</v>
          </cell>
        </row>
        <row r="3">
          <cell r="A3">
            <v>212128</v>
          </cell>
          <cell r="B3" t="str">
            <v>Trainee</v>
          </cell>
        </row>
        <row r="4">
          <cell r="A4">
            <v>244646</v>
          </cell>
          <cell r="B4" t="str">
            <v>EDP</v>
          </cell>
        </row>
        <row r="5">
          <cell r="A5">
            <v>353511</v>
          </cell>
          <cell r="B5" t="str">
            <v>Trainee Incorporated Engineer</v>
          </cell>
        </row>
        <row r="6">
          <cell r="A6">
            <v>363723</v>
          </cell>
          <cell r="B6" t="str">
            <v>EDP</v>
          </cell>
        </row>
        <row r="7">
          <cell r="A7">
            <v>367138</v>
          </cell>
          <cell r="B7" t="str">
            <v>EDP</v>
          </cell>
        </row>
        <row r="8">
          <cell r="A8">
            <v>424223</v>
          </cell>
          <cell r="B8" t="str">
            <v>Trainee Designer</v>
          </cell>
        </row>
        <row r="9">
          <cell r="A9">
            <v>441373</v>
          </cell>
          <cell r="B9" t="str">
            <v>EDP</v>
          </cell>
        </row>
        <row r="10">
          <cell r="A10">
            <v>471535</v>
          </cell>
          <cell r="B10" t="str">
            <v>EDP</v>
          </cell>
        </row>
        <row r="11">
          <cell r="A11">
            <v>485005</v>
          </cell>
          <cell r="B11" t="str">
            <v>Apprentice</v>
          </cell>
        </row>
        <row r="12">
          <cell r="A12">
            <v>488913</v>
          </cell>
          <cell r="B12" t="str">
            <v>EDP</v>
          </cell>
        </row>
        <row r="13">
          <cell r="A13">
            <v>516443</v>
          </cell>
          <cell r="B13" t="str">
            <v>EDP</v>
          </cell>
        </row>
        <row r="14">
          <cell r="A14">
            <v>518520</v>
          </cell>
          <cell r="B14" t="str">
            <v>EDP</v>
          </cell>
        </row>
        <row r="15">
          <cell r="A15">
            <v>521067</v>
          </cell>
          <cell r="B15" t="str">
            <v>Apprentice</v>
          </cell>
        </row>
        <row r="16">
          <cell r="A16">
            <v>521114</v>
          </cell>
          <cell r="B16" t="str">
            <v>Apprentice</v>
          </cell>
        </row>
        <row r="17">
          <cell r="A17">
            <v>521169</v>
          </cell>
          <cell r="B17" t="str">
            <v>EDP</v>
          </cell>
        </row>
        <row r="18">
          <cell r="A18">
            <v>522559</v>
          </cell>
          <cell r="B18" t="str">
            <v>EDP</v>
          </cell>
        </row>
        <row r="19">
          <cell r="A19">
            <v>523340</v>
          </cell>
          <cell r="B19" t="str">
            <v>Apprentice</v>
          </cell>
        </row>
        <row r="20">
          <cell r="A20">
            <v>523395</v>
          </cell>
          <cell r="B20" t="str">
            <v>Apprentice</v>
          </cell>
        </row>
        <row r="21">
          <cell r="A21">
            <v>524770</v>
          </cell>
          <cell r="B21" t="str">
            <v>EDP</v>
          </cell>
        </row>
        <row r="22">
          <cell r="A22">
            <v>525397</v>
          </cell>
          <cell r="B22" t="str">
            <v>EDP</v>
          </cell>
        </row>
        <row r="23">
          <cell r="A23">
            <v>576968</v>
          </cell>
          <cell r="B23" t="str">
            <v>Trainee Incorporated Engineer</v>
          </cell>
        </row>
        <row r="24">
          <cell r="A24">
            <v>659007</v>
          </cell>
          <cell r="B24" t="str">
            <v>Trainee Incorporated Engineer</v>
          </cell>
        </row>
        <row r="25">
          <cell r="A25">
            <v>671760</v>
          </cell>
          <cell r="B25" t="str">
            <v>Trainee Incorporated Engineer</v>
          </cell>
        </row>
        <row r="26">
          <cell r="A26">
            <v>851175</v>
          </cell>
          <cell r="B26" t="str">
            <v>Trainee Project Manager</v>
          </cell>
        </row>
        <row r="27">
          <cell r="A27">
            <v>900146</v>
          </cell>
          <cell r="B27" t="str">
            <v>EDP</v>
          </cell>
        </row>
        <row r="28">
          <cell r="A28">
            <v>900252</v>
          </cell>
          <cell r="B28" t="str">
            <v>Trainee Project Manager</v>
          </cell>
        </row>
        <row r="29">
          <cell r="A29">
            <v>900291</v>
          </cell>
          <cell r="B29" t="str">
            <v>EDP</v>
          </cell>
        </row>
        <row r="30">
          <cell r="A30">
            <v>900296</v>
          </cell>
          <cell r="B30" t="str">
            <v>Trainee Incorporated Engineer</v>
          </cell>
        </row>
        <row r="31">
          <cell r="A31">
            <v>900439</v>
          </cell>
          <cell r="B31" t="str">
            <v>Trainee Incorporated Engineer</v>
          </cell>
        </row>
        <row r="32">
          <cell r="A32">
            <v>900739</v>
          </cell>
          <cell r="B32" t="str">
            <v>EDP</v>
          </cell>
        </row>
        <row r="33">
          <cell r="A33">
            <v>900775</v>
          </cell>
          <cell r="B33" t="str">
            <v>Trainee Incorporated Engineer</v>
          </cell>
        </row>
        <row r="34">
          <cell r="A34">
            <v>900916</v>
          </cell>
          <cell r="B34" t="str">
            <v>EDP</v>
          </cell>
        </row>
        <row r="35">
          <cell r="A35">
            <v>900939</v>
          </cell>
          <cell r="B35" t="str">
            <v>Trainee</v>
          </cell>
        </row>
        <row r="36">
          <cell r="A36">
            <v>935839</v>
          </cell>
          <cell r="B36" t="str">
            <v>Trainee Incorporated Engineer</v>
          </cell>
        </row>
        <row r="37">
          <cell r="A37">
            <v>967386</v>
          </cell>
          <cell r="B37" t="str">
            <v>Trainee Incorporated Engineer</v>
          </cell>
        </row>
        <row r="38">
          <cell r="A38">
            <v>968516</v>
          </cell>
          <cell r="B38" t="str">
            <v>Trainee Incorporated Engineer</v>
          </cell>
        </row>
        <row r="39">
          <cell r="A39">
            <v>968543</v>
          </cell>
          <cell r="B39" t="str">
            <v>EDP</v>
          </cell>
        </row>
        <row r="40">
          <cell r="A40">
            <v>969868</v>
          </cell>
          <cell r="B40" t="str">
            <v>Apprentice</v>
          </cell>
        </row>
        <row r="41">
          <cell r="A41">
            <v>969869</v>
          </cell>
          <cell r="B41" t="str">
            <v>Apprentice</v>
          </cell>
        </row>
        <row r="42">
          <cell r="A42">
            <v>969870</v>
          </cell>
          <cell r="B42" t="str">
            <v>Apprentice</v>
          </cell>
        </row>
        <row r="43">
          <cell r="A43">
            <v>969872</v>
          </cell>
          <cell r="B43" t="str">
            <v>Apprentice</v>
          </cell>
        </row>
        <row r="44">
          <cell r="A44">
            <v>969874</v>
          </cell>
          <cell r="B44" t="str">
            <v>Apprentice</v>
          </cell>
        </row>
        <row r="45">
          <cell r="A45">
            <v>969875</v>
          </cell>
          <cell r="B45" t="str">
            <v>Apprentice</v>
          </cell>
        </row>
        <row r="46">
          <cell r="A46">
            <v>969877</v>
          </cell>
          <cell r="B46" t="str">
            <v>Apprentice</v>
          </cell>
        </row>
        <row r="47">
          <cell r="A47">
            <v>969882</v>
          </cell>
          <cell r="B47" t="str">
            <v>Apprentice</v>
          </cell>
        </row>
        <row r="48">
          <cell r="A48">
            <v>969883</v>
          </cell>
          <cell r="B48" t="str">
            <v>Apprentice</v>
          </cell>
        </row>
        <row r="49">
          <cell r="A49">
            <v>969884</v>
          </cell>
          <cell r="B49" t="str">
            <v>Apprentice</v>
          </cell>
        </row>
        <row r="50">
          <cell r="A50">
            <v>969887</v>
          </cell>
          <cell r="B50" t="str">
            <v>Apprentice</v>
          </cell>
        </row>
        <row r="51">
          <cell r="A51">
            <v>969888</v>
          </cell>
          <cell r="B51" t="str">
            <v>Apprentice</v>
          </cell>
        </row>
        <row r="52">
          <cell r="A52">
            <v>969890</v>
          </cell>
          <cell r="B52" t="str">
            <v>Apprentice</v>
          </cell>
        </row>
        <row r="53">
          <cell r="A53">
            <v>970010</v>
          </cell>
          <cell r="B53" t="str">
            <v>EDP</v>
          </cell>
        </row>
        <row r="54">
          <cell r="A54">
            <v>970165</v>
          </cell>
          <cell r="B54" t="str">
            <v>Apprentice</v>
          </cell>
        </row>
        <row r="55">
          <cell r="A55">
            <v>971142</v>
          </cell>
          <cell r="B55" t="str">
            <v>Trainee Incorporated Engineer</v>
          </cell>
        </row>
        <row r="56">
          <cell r="A56">
            <v>971154</v>
          </cell>
          <cell r="B56" t="str">
            <v>Trainee</v>
          </cell>
        </row>
        <row r="57">
          <cell r="A57">
            <v>971232</v>
          </cell>
          <cell r="B57" t="str">
            <v>Trainee Incorporated Engineer</v>
          </cell>
        </row>
        <row r="58">
          <cell r="A58">
            <v>971259</v>
          </cell>
          <cell r="B58" t="str">
            <v>Trainee</v>
          </cell>
        </row>
        <row r="59">
          <cell r="A59">
            <v>971772</v>
          </cell>
          <cell r="B59" t="str">
            <v>Trainee Incorporated Engineer</v>
          </cell>
        </row>
        <row r="60">
          <cell r="A60">
            <v>971957</v>
          </cell>
          <cell r="B60" t="str">
            <v>EDP</v>
          </cell>
        </row>
        <row r="61">
          <cell r="A61">
            <v>972082</v>
          </cell>
          <cell r="B61" t="str">
            <v>Trainee Incorporated Engineer</v>
          </cell>
        </row>
        <row r="62">
          <cell r="A62">
            <v>972232</v>
          </cell>
          <cell r="B62" t="str">
            <v>Trainee Incorporated Engineer</v>
          </cell>
        </row>
        <row r="63">
          <cell r="A63">
            <v>972333</v>
          </cell>
          <cell r="B63" t="str">
            <v>Graduate</v>
          </cell>
        </row>
        <row r="64">
          <cell r="A64">
            <v>972667</v>
          </cell>
          <cell r="B64" t="str">
            <v>Trainee</v>
          </cell>
        </row>
        <row r="65">
          <cell r="A65">
            <v>972835</v>
          </cell>
          <cell r="B65" t="str">
            <v>EDP</v>
          </cell>
        </row>
        <row r="66">
          <cell r="A66">
            <v>972888</v>
          </cell>
          <cell r="B66" t="str">
            <v>Apprentice</v>
          </cell>
        </row>
        <row r="67">
          <cell r="A67">
            <v>972889</v>
          </cell>
          <cell r="B67" t="str">
            <v>Apprentice</v>
          </cell>
        </row>
        <row r="68">
          <cell r="A68">
            <v>972969</v>
          </cell>
          <cell r="B68" t="str">
            <v>Apprentice</v>
          </cell>
        </row>
        <row r="69">
          <cell r="A69">
            <v>973094</v>
          </cell>
          <cell r="B69" t="str">
            <v>Trainee Incorporated Engineer</v>
          </cell>
        </row>
        <row r="70">
          <cell r="A70">
            <v>973156</v>
          </cell>
          <cell r="B70" t="str">
            <v>Apprentice</v>
          </cell>
        </row>
        <row r="71">
          <cell r="A71">
            <v>973276</v>
          </cell>
          <cell r="B71" t="str">
            <v>EDP</v>
          </cell>
        </row>
        <row r="72">
          <cell r="A72">
            <v>973411</v>
          </cell>
          <cell r="B72" t="str">
            <v>Apprentice</v>
          </cell>
        </row>
        <row r="73">
          <cell r="A73">
            <v>973581</v>
          </cell>
          <cell r="B73" t="str">
            <v>Trainee Incorporated Engineer</v>
          </cell>
        </row>
        <row r="74">
          <cell r="A74">
            <v>973811</v>
          </cell>
          <cell r="B74" t="str">
            <v>Apprentice</v>
          </cell>
        </row>
        <row r="75">
          <cell r="A75">
            <v>973812</v>
          </cell>
          <cell r="B75" t="str">
            <v>Apprentice</v>
          </cell>
        </row>
        <row r="76">
          <cell r="A76">
            <v>973813</v>
          </cell>
          <cell r="B76" t="str">
            <v>Apprentice</v>
          </cell>
        </row>
        <row r="77">
          <cell r="A77">
            <v>973815</v>
          </cell>
          <cell r="B77" t="str">
            <v>Apprentice</v>
          </cell>
        </row>
        <row r="78">
          <cell r="A78">
            <v>973816</v>
          </cell>
          <cell r="B78" t="str">
            <v>Apprentice</v>
          </cell>
        </row>
        <row r="79">
          <cell r="A79">
            <v>973817</v>
          </cell>
          <cell r="B79" t="str">
            <v>Apprentice</v>
          </cell>
        </row>
        <row r="80">
          <cell r="A80">
            <v>973818</v>
          </cell>
          <cell r="B80" t="str">
            <v>Apprentice</v>
          </cell>
        </row>
        <row r="81">
          <cell r="A81">
            <v>973819</v>
          </cell>
          <cell r="B81" t="str">
            <v>Apprentice</v>
          </cell>
        </row>
        <row r="82">
          <cell r="A82">
            <v>973827</v>
          </cell>
          <cell r="B82" t="str">
            <v>Apprentice</v>
          </cell>
        </row>
        <row r="83">
          <cell r="A83">
            <v>973828</v>
          </cell>
          <cell r="B83" t="str">
            <v>Apprentice</v>
          </cell>
        </row>
        <row r="84">
          <cell r="A84">
            <v>973842</v>
          </cell>
          <cell r="B84" t="str">
            <v>Apprentice</v>
          </cell>
        </row>
        <row r="85">
          <cell r="A85">
            <v>973865</v>
          </cell>
          <cell r="B85" t="str">
            <v>Apprentice</v>
          </cell>
        </row>
        <row r="86">
          <cell r="A86">
            <v>973871</v>
          </cell>
          <cell r="B86" t="str">
            <v>Apprentice</v>
          </cell>
        </row>
        <row r="87">
          <cell r="A87">
            <v>973874</v>
          </cell>
          <cell r="B87" t="str">
            <v>EDP</v>
          </cell>
        </row>
        <row r="88">
          <cell r="A88">
            <v>973879</v>
          </cell>
          <cell r="B88" t="str">
            <v>EDP</v>
          </cell>
        </row>
        <row r="89">
          <cell r="A89">
            <v>973880</v>
          </cell>
          <cell r="B89" t="str">
            <v>EDP</v>
          </cell>
        </row>
        <row r="90">
          <cell r="A90">
            <v>973921</v>
          </cell>
          <cell r="B90" t="str">
            <v>EDP</v>
          </cell>
        </row>
        <row r="91">
          <cell r="A91">
            <v>973922</v>
          </cell>
          <cell r="B91" t="str">
            <v>EDP</v>
          </cell>
        </row>
        <row r="92">
          <cell r="A92">
            <v>974012</v>
          </cell>
          <cell r="B92" t="str">
            <v>Apprentice</v>
          </cell>
        </row>
        <row r="93">
          <cell r="A93">
            <v>974083</v>
          </cell>
          <cell r="B93" t="str">
            <v>Apprentice</v>
          </cell>
        </row>
        <row r="94">
          <cell r="A94">
            <v>974084</v>
          </cell>
          <cell r="B94" t="str">
            <v>Apprentice</v>
          </cell>
        </row>
        <row r="95">
          <cell r="A95">
            <v>974085</v>
          </cell>
          <cell r="B95" t="str">
            <v>Apprentice</v>
          </cell>
        </row>
        <row r="96">
          <cell r="A96">
            <v>974088</v>
          </cell>
          <cell r="B96" t="str">
            <v>Apprentice</v>
          </cell>
        </row>
        <row r="97">
          <cell r="A97">
            <v>974090</v>
          </cell>
          <cell r="B97" t="str">
            <v>Apprentice</v>
          </cell>
        </row>
        <row r="98">
          <cell r="A98">
            <v>974208</v>
          </cell>
          <cell r="B98" t="str">
            <v>Trainee Designer</v>
          </cell>
        </row>
        <row r="99">
          <cell r="A99">
            <v>974885</v>
          </cell>
          <cell r="B99" t="str">
            <v>Apprentice</v>
          </cell>
        </row>
        <row r="100">
          <cell r="A100">
            <v>974886</v>
          </cell>
          <cell r="B100" t="str">
            <v>Apprentice</v>
          </cell>
        </row>
        <row r="101">
          <cell r="A101">
            <v>974887</v>
          </cell>
          <cell r="B101" t="str">
            <v>Apprentice</v>
          </cell>
        </row>
        <row r="102">
          <cell r="A102">
            <v>974891</v>
          </cell>
          <cell r="B102" t="str">
            <v>Apprentice</v>
          </cell>
        </row>
        <row r="103">
          <cell r="A103">
            <v>974892</v>
          </cell>
          <cell r="B103" t="str">
            <v>Apprentice</v>
          </cell>
        </row>
        <row r="104">
          <cell r="A104">
            <v>974893</v>
          </cell>
          <cell r="B104" t="str">
            <v>Apprentice</v>
          </cell>
        </row>
        <row r="105">
          <cell r="A105">
            <v>974894</v>
          </cell>
          <cell r="B105" t="str">
            <v>Apprentice</v>
          </cell>
        </row>
        <row r="106">
          <cell r="A106">
            <v>974921</v>
          </cell>
          <cell r="B106" t="str">
            <v>Apprentice</v>
          </cell>
        </row>
        <row r="107">
          <cell r="A107">
            <v>974991</v>
          </cell>
          <cell r="B107" t="str">
            <v>Trainee</v>
          </cell>
        </row>
        <row r="108">
          <cell r="A108">
            <v>975143</v>
          </cell>
          <cell r="B108" t="str">
            <v>Apprentice</v>
          </cell>
        </row>
        <row r="109">
          <cell r="A109">
            <v>975144</v>
          </cell>
          <cell r="B109" t="str">
            <v>Apprentice</v>
          </cell>
        </row>
        <row r="110">
          <cell r="A110">
            <v>975147</v>
          </cell>
          <cell r="B110" t="str">
            <v>Apprentice</v>
          </cell>
        </row>
        <row r="111">
          <cell r="A111">
            <v>975149</v>
          </cell>
          <cell r="B111" t="str">
            <v>Apprentice</v>
          </cell>
        </row>
        <row r="112">
          <cell r="A112">
            <v>975150</v>
          </cell>
          <cell r="B112" t="str">
            <v>Apprentice</v>
          </cell>
        </row>
        <row r="113">
          <cell r="A113">
            <v>975151</v>
          </cell>
          <cell r="B113" t="str">
            <v>Apprentice</v>
          </cell>
        </row>
        <row r="114">
          <cell r="A114">
            <v>975152</v>
          </cell>
          <cell r="B114" t="str">
            <v>Apprentice</v>
          </cell>
        </row>
        <row r="115">
          <cell r="A115">
            <v>975153</v>
          </cell>
          <cell r="B115" t="str">
            <v>Apprentice</v>
          </cell>
        </row>
        <row r="116">
          <cell r="A116">
            <v>975154</v>
          </cell>
          <cell r="B116" t="str">
            <v>Apprentice</v>
          </cell>
        </row>
        <row r="117">
          <cell r="A117">
            <v>975156</v>
          </cell>
          <cell r="B117" t="str">
            <v>Apprentice</v>
          </cell>
        </row>
        <row r="118">
          <cell r="A118">
            <v>975206</v>
          </cell>
          <cell r="B118" t="str">
            <v>Apprentice</v>
          </cell>
        </row>
        <row r="119">
          <cell r="A119">
            <v>975229</v>
          </cell>
          <cell r="B119" t="str">
            <v>Graduate</v>
          </cell>
        </row>
        <row r="120">
          <cell r="A120">
            <v>975233</v>
          </cell>
          <cell r="B120" t="str">
            <v>Graduate</v>
          </cell>
        </row>
        <row r="121">
          <cell r="A121">
            <v>975235</v>
          </cell>
          <cell r="B121" t="str">
            <v>Graduate</v>
          </cell>
        </row>
        <row r="122">
          <cell r="A122">
            <v>975235</v>
          </cell>
          <cell r="B122" t="str">
            <v>Graduate</v>
          </cell>
        </row>
        <row r="123">
          <cell r="A123">
            <v>975236</v>
          </cell>
          <cell r="B123" t="str">
            <v>Graduate</v>
          </cell>
        </row>
        <row r="124">
          <cell r="A124">
            <v>975237</v>
          </cell>
          <cell r="B124" t="str">
            <v>Graduate</v>
          </cell>
        </row>
        <row r="125">
          <cell r="A125">
            <v>975262</v>
          </cell>
          <cell r="B125" t="str">
            <v>Graduate</v>
          </cell>
        </row>
        <row r="126">
          <cell r="A126">
            <v>975491</v>
          </cell>
          <cell r="B126" t="str">
            <v>EDP</v>
          </cell>
        </row>
        <row r="127">
          <cell r="A127">
            <v>975499</v>
          </cell>
          <cell r="B127" t="str">
            <v>Graduate</v>
          </cell>
        </row>
        <row r="128">
          <cell r="A128">
            <v>975519</v>
          </cell>
          <cell r="B128" t="str">
            <v>EDP</v>
          </cell>
        </row>
        <row r="129">
          <cell r="A129">
            <v>975522</v>
          </cell>
          <cell r="B129" t="str">
            <v>EDP</v>
          </cell>
        </row>
        <row r="130">
          <cell r="A130">
            <v>975524</v>
          </cell>
          <cell r="B130" t="str">
            <v>EDP</v>
          </cell>
        </row>
        <row r="131">
          <cell r="A131">
            <v>975525</v>
          </cell>
          <cell r="B131" t="str">
            <v>EDP</v>
          </cell>
        </row>
        <row r="132">
          <cell r="A132">
            <v>975526</v>
          </cell>
          <cell r="B132" t="str">
            <v>EDP</v>
          </cell>
        </row>
        <row r="133">
          <cell r="A133">
            <v>975527</v>
          </cell>
          <cell r="B133" t="str">
            <v>EDP</v>
          </cell>
        </row>
        <row r="134">
          <cell r="A134">
            <v>975559</v>
          </cell>
          <cell r="B134" t="str">
            <v>EDP</v>
          </cell>
        </row>
        <row r="135">
          <cell r="A135">
            <v>975577</v>
          </cell>
          <cell r="B135" t="str">
            <v>EDP</v>
          </cell>
        </row>
        <row r="136">
          <cell r="A136">
            <v>975591</v>
          </cell>
          <cell r="B136" t="str">
            <v>Graduate</v>
          </cell>
        </row>
        <row r="137">
          <cell r="A137">
            <v>975625</v>
          </cell>
          <cell r="B137" t="str">
            <v>EDP</v>
          </cell>
        </row>
        <row r="138">
          <cell r="A138">
            <v>975638</v>
          </cell>
          <cell r="B138" t="str">
            <v>EDP</v>
          </cell>
        </row>
        <row r="139">
          <cell r="A139">
            <v>975658</v>
          </cell>
          <cell r="B139" t="str">
            <v>EDP</v>
          </cell>
        </row>
        <row r="140">
          <cell r="A140">
            <v>975737</v>
          </cell>
          <cell r="B140" t="str">
            <v>EDP</v>
          </cell>
        </row>
        <row r="141">
          <cell r="A141">
            <v>975871</v>
          </cell>
          <cell r="B141" t="str">
            <v>Apprentice</v>
          </cell>
        </row>
        <row r="142">
          <cell r="A142">
            <v>975873</v>
          </cell>
          <cell r="B142" t="str">
            <v>Apprentice</v>
          </cell>
        </row>
        <row r="143">
          <cell r="A143">
            <v>975875</v>
          </cell>
          <cell r="B143" t="str">
            <v>Apprentice</v>
          </cell>
        </row>
        <row r="144">
          <cell r="A144">
            <v>975876</v>
          </cell>
          <cell r="B144" t="str">
            <v>Apprentice</v>
          </cell>
        </row>
        <row r="145">
          <cell r="A145">
            <v>975877</v>
          </cell>
          <cell r="B145" t="str">
            <v>Apprentice</v>
          </cell>
        </row>
        <row r="146">
          <cell r="A146">
            <v>975878</v>
          </cell>
          <cell r="B146" t="str">
            <v>Apprentice</v>
          </cell>
        </row>
        <row r="147">
          <cell r="A147">
            <v>975880</v>
          </cell>
          <cell r="B147" t="str">
            <v>Apprentice</v>
          </cell>
        </row>
        <row r="148">
          <cell r="A148">
            <v>975881</v>
          </cell>
          <cell r="B148" t="str">
            <v>Apprentice</v>
          </cell>
        </row>
        <row r="149">
          <cell r="A149">
            <v>975882</v>
          </cell>
          <cell r="B149" t="str">
            <v>Apprentice</v>
          </cell>
        </row>
        <row r="150">
          <cell r="A150">
            <v>975941</v>
          </cell>
          <cell r="B150" t="str">
            <v>Apprentice</v>
          </cell>
        </row>
        <row r="151">
          <cell r="A151">
            <v>975959</v>
          </cell>
          <cell r="B151" t="str">
            <v>Graduate</v>
          </cell>
        </row>
        <row r="152">
          <cell r="A152">
            <v>975960</v>
          </cell>
          <cell r="B152" t="str">
            <v>Graduate</v>
          </cell>
        </row>
        <row r="153">
          <cell r="A153">
            <v>975978</v>
          </cell>
          <cell r="B153" t="str">
            <v>Apprentice</v>
          </cell>
        </row>
        <row r="154">
          <cell r="A154">
            <v>976036</v>
          </cell>
          <cell r="B154" t="str">
            <v>Apprentice</v>
          </cell>
        </row>
        <row r="155">
          <cell r="A155">
            <v>976037</v>
          </cell>
          <cell r="B155" t="str">
            <v>Apprentice</v>
          </cell>
        </row>
        <row r="156">
          <cell r="A156">
            <v>976038</v>
          </cell>
          <cell r="B156" t="str">
            <v>Apprentice</v>
          </cell>
        </row>
        <row r="157">
          <cell r="A157">
            <v>976039</v>
          </cell>
          <cell r="B157" t="str">
            <v>Apprentice</v>
          </cell>
        </row>
        <row r="158">
          <cell r="A158">
            <v>976040</v>
          </cell>
          <cell r="B158" t="str">
            <v>Apprentice</v>
          </cell>
        </row>
        <row r="159">
          <cell r="A159">
            <v>976041</v>
          </cell>
          <cell r="B159" t="str">
            <v>Apprentice</v>
          </cell>
        </row>
        <row r="160">
          <cell r="A160">
            <v>976043</v>
          </cell>
          <cell r="B160" t="str">
            <v>Apprentice</v>
          </cell>
        </row>
        <row r="161">
          <cell r="A161">
            <v>976044</v>
          </cell>
          <cell r="B161" t="str">
            <v>Apprentice</v>
          </cell>
        </row>
        <row r="162">
          <cell r="A162">
            <v>976045</v>
          </cell>
          <cell r="B162" t="str">
            <v>Apprentice</v>
          </cell>
        </row>
        <row r="163">
          <cell r="A163">
            <v>976046</v>
          </cell>
          <cell r="B163" t="str">
            <v>Apprentice</v>
          </cell>
        </row>
        <row r="164">
          <cell r="A164">
            <v>976047</v>
          </cell>
          <cell r="B164" t="str">
            <v>Apprentice</v>
          </cell>
        </row>
        <row r="165">
          <cell r="A165">
            <v>976110</v>
          </cell>
          <cell r="B165" t="str">
            <v>Trainee Incorporated Engineer</v>
          </cell>
        </row>
        <row r="166">
          <cell r="A166">
            <v>976123</v>
          </cell>
          <cell r="B166" t="str">
            <v>Trainee Designer</v>
          </cell>
        </row>
        <row r="167">
          <cell r="A167">
            <v>976252</v>
          </cell>
          <cell r="B167" t="str">
            <v>Apprentice</v>
          </cell>
        </row>
        <row r="168">
          <cell r="A168">
            <v>976253</v>
          </cell>
          <cell r="B168" t="str">
            <v>Graduate</v>
          </cell>
        </row>
        <row r="169">
          <cell r="A169">
            <v>976443</v>
          </cell>
          <cell r="B169" t="str">
            <v>Apprentice</v>
          </cell>
        </row>
        <row r="170">
          <cell r="A170">
            <v>976444</v>
          </cell>
          <cell r="B170" t="str">
            <v>Apprentice</v>
          </cell>
        </row>
        <row r="171">
          <cell r="A171">
            <v>976445</v>
          </cell>
          <cell r="B171" t="str">
            <v>Apprentice</v>
          </cell>
        </row>
        <row r="172">
          <cell r="A172">
            <v>976446</v>
          </cell>
          <cell r="B172" t="str">
            <v>Apprentice</v>
          </cell>
        </row>
        <row r="173">
          <cell r="A173">
            <v>976447</v>
          </cell>
          <cell r="B173" t="str">
            <v>Apprentice</v>
          </cell>
        </row>
        <row r="174">
          <cell r="A174">
            <v>976448</v>
          </cell>
          <cell r="B174" t="str">
            <v>Apprentice</v>
          </cell>
        </row>
        <row r="175">
          <cell r="A175">
            <v>976449</v>
          </cell>
          <cell r="B175" t="str">
            <v>Apprentice</v>
          </cell>
        </row>
        <row r="176">
          <cell r="A176">
            <v>976450</v>
          </cell>
          <cell r="B176" t="str">
            <v>Apprentice</v>
          </cell>
        </row>
        <row r="177">
          <cell r="A177">
            <v>976451</v>
          </cell>
          <cell r="B177" t="str">
            <v>Apprentice</v>
          </cell>
        </row>
        <row r="178">
          <cell r="A178">
            <v>976453</v>
          </cell>
          <cell r="B178" t="str">
            <v>Apprentice</v>
          </cell>
        </row>
        <row r="179">
          <cell r="A179">
            <v>976495</v>
          </cell>
          <cell r="B179" t="str">
            <v>Apprentice</v>
          </cell>
        </row>
        <row r="180">
          <cell r="A180">
            <v>976637</v>
          </cell>
          <cell r="B180" t="str">
            <v>Graduate</v>
          </cell>
        </row>
        <row r="181">
          <cell r="A181">
            <v>976646</v>
          </cell>
          <cell r="B181" t="str">
            <v>Apprentice</v>
          </cell>
        </row>
        <row r="182">
          <cell r="A182">
            <v>976760</v>
          </cell>
          <cell r="B182" t="str">
            <v>Graduate</v>
          </cell>
        </row>
        <row r="183">
          <cell r="A183">
            <v>976761</v>
          </cell>
          <cell r="B183" t="str">
            <v>Graduate</v>
          </cell>
        </row>
        <row r="184">
          <cell r="A184">
            <v>976774</v>
          </cell>
          <cell r="B184" t="str">
            <v>Graduate</v>
          </cell>
        </row>
        <row r="185">
          <cell r="A185">
            <v>976789</v>
          </cell>
          <cell r="B185" t="str">
            <v>Graduate</v>
          </cell>
        </row>
        <row r="186">
          <cell r="A186">
            <v>976831</v>
          </cell>
          <cell r="B186" t="str">
            <v>Apprentice</v>
          </cell>
        </row>
        <row r="187">
          <cell r="A187">
            <v>976833</v>
          </cell>
          <cell r="B187" t="str">
            <v>Apprentice</v>
          </cell>
        </row>
        <row r="188">
          <cell r="A188">
            <v>976834</v>
          </cell>
          <cell r="B188" t="str">
            <v>Graduate</v>
          </cell>
        </row>
        <row r="189">
          <cell r="A189">
            <v>976835</v>
          </cell>
          <cell r="B189" t="str">
            <v>Apprentice</v>
          </cell>
        </row>
        <row r="190">
          <cell r="A190">
            <v>976836</v>
          </cell>
          <cell r="B190" t="str">
            <v>Apprentice</v>
          </cell>
        </row>
        <row r="191">
          <cell r="A191">
            <v>976837</v>
          </cell>
          <cell r="B191" t="str">
            <v>Apprentice</v>
          </cell>
        </row>
        <row r="192">
          <cell r="A192">
            <v>976838</v>
          </cell>
          <cell r="B192" t="str">
            <v>Apprentice</v>
          </cell>
        </row>
        <row r="193">
          <cell r="A193">
            <v>976839</v>
          </cell>
          <cell r="B193" t="str">
            <v>Apprentice</v>
          </cell>
        </row>
        <row r="194">
          <cell r="A194">
            <v>976840</v>
          </cell>
          <cell r="B194" t="str">
            <v>Apprentice</v>
          </cell>
        </row>
        <row r="195">
          <cell r="A195">
            <v>976844</v>
          </cell>
          <cell r="B195" t="str">
            <v>Apprentice</v>
          </cell>
        </row>
        <row r="196">
          <cell r="A196">
            <v>976845</v>
          </cell>
          <cell r="B196" t="str">
            <v>Apprentice</v>
          </cell>
        </row>
        <row r="197">
          <cell r="A197">
            <v>976852</v>
          </cell>
          <cell r="B197" t="str">
            <v>Apprentice</v>
          </cell>
        </row>
        <row r="198">
          <cell r="A198">
            <v>976862</v>
          </cell>
          <cell r="B198" t="str">
            <v>Graduate</v>
          </cell>
        </row>
        <row r="199">
          <cell r="A199">
            <v>976863</v>
          </cell>
          <cell r="B199" t="str">
            <v>Graduate</v>
          </cell>
        </row>
        <row r="200">
          <cell r="A200">
            <v>976886</v>
          </cell>
          <cell r="B200" t="str">
            <v>Apprentice</v>
          </cell>
        </row>
        <row r="201">
          <cell r="A201">
            <v>976911</v>
          </cell>
          <cell r="B201" t="str">
            <v>Apprentice</v>
          </cell>
        </row>
        <row r="202">
          <cell r="A202">
            <v>976944</v>
          </cell>
          <cell r="B202" t="str">
            <v>Apprentice</v>
          </cell>
        </row>
        <row r="203">
          <cell r="A203">
            <v>976945</v>
          </cell>
          <cell r="B203" t="str">
            <v>Apprentice</v>
          </cell>
        </row>
        <row r="204">
          <cell r="A204">
            <v>976946</v>
          </cell>
          <cell r="B204" t="str">
            <v>Apprentice</v>
          </cell>
        </row>
        <row r="205">
          <cell r="A205">
            <v>976947</v>
          </cell>
          <cell r="B205" t="str">
            <v>Apprentice</v>
          </cell>
        </row>
        <row r="206">
          <cell r="A206">
            <v>976958</v>
          </cell>
          <cell r="B206" t="str">
            <v>Apprentice</v>
          </cell>
        </row>
        <row r="207">
          <cell r="A207">
            <v>976981</v>
          </cell>
          <cell r="B207" t="str">
            <v>Apprentice</v>
          </cell>
        </row>
        <row r="208">
          <cell r="A208">
            <v>977015</v>
          </cell>
          <cell r="B208" t="str">
            <v>Apprentice</v>
          </cell>
        </row>
        <row r="209">
          <cell r="A209">
            <v>977016</v>
          </cell>
          <cell r="B209" t="str">
            <v>Apprentice</v>
          </cell>
        </row>
        <row r="210">
          <cell r="A210">
            <v>977017</v>
          </cell>
          <cell r="B210" t="str">
            <v>Apprentice</v>
          </cell>
        </row>
        <row r="211">
          <cell r="A211">
            <v>977018</v>
          </cell>
          <cell r="B211" t="str">
            <v>Apprentice</v>
          </cell>
        </row>
        <row r="212">
          <cell r="A212">
            <v>977023</v>
          </cell>
          <cell r="B212" t="str">
            <v>Apprentice</v>
          </cell>
        </row>
        <row r="213">
          <cell r="A213">
            <v>977157</v>
          </cell>
          <cell r="B213" t="str">
            <v>EDP</v>
          </cell>
        </row>
        <row r="214">
          <cell r="A214">
            <v>977159</v>
          </cell>
          <cell r="B214" t="str">
            <v>EDP</v>
          </cell>
        </row>
        <row r="215">
          <cell r="A215">
            <v>977160</v>
          </cell>
          <cell r="B215" t="str">
            <v>EDP</v>
          </cell>
        </row>
        <row r="216">
          <cell r="A216">
            <v>977162</v>
          </cell>
          <cell r="B216" t="str">
            <v>EDP</v>
          </cell>
        </row>
        <row r="217">
          <cell r="A217">
            <v>977163</v>
          </cell>
          <cell r="B217" t="str">
            <v>EDP</v>
          </cell>
        </row>
        <row r="218">
          <cell r="A218">
            <v>977225</v>
          </cell>
          <cell r="B218" t="str">
            <v>EDP</v>
          </cell>
        </row>
        <row r="219">
          <cell r="A219">
            <v>979874</v>
          </cell>
          <cell r="B219" t="str">
            <v>Trainee</v>
          </cell>
        </row>
        <row r="220">
          <cell r="A220">
            <v>977282</v>
          </cell>
          <cell r="B220" t="str">
            <v>Incorporated Engineers (L4/5)</v>
          </cell>
        </row>
      </sheetData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 mapping L3s Other"/>
      <sheetName val="Summary&gt;&gt;"/>
      <sheetName val="Commentary Table"/>
      <sheetName val="SAP RAW data&gt;&gt;"/>
      <sheetName val="SAP baseline(Jan-Feb13)"/>
      <sheetName val="Upskilling Exclusions"/>
      <sheetName val="skillset mapping"/>
      <sheetName val="Overall entry on SAP"/>
      <sheetName val="Master Raw Data"/>
      <sheetName val="CM4 Costs Pivot - CRT"/>
      <sheetName val="CRT - Summary table &gt;&gt;"/>
      <sheetName val="CM4 -Op Training -Cost"/>
      <sheetName val="CM5 -Op Training -NCost"/>
      <sheetName val="CM5 DAYS Pivot - CRT"/>
      <sheetName val="OTJT - Summary table &gt;&gt;"/>
      <sheetName val="HC &amp; FTE Pivot"/>
      <sheetName val="Costs &amp; Days"/>
      <sheetName val="OTJT - breakdown &gt;"/>
      <sheetName val="Sheet1"/>
      <sheetName val="Commentary - Trainee"/>
      <sheetName val="Trainees"/>
      <sheetName val="Control Engineer"/>
      <sheetName val="Trainees - Yearly"/>
      <sheetName val="Control Engineer - Yearly"/>
      <sheetName val="Sheet3"/>
      <sheetName val="Leavers and Joiners"/>
      <sheetName val="Leaver SAP Report"/>
      <sheetName val="Joiner SAP Report"/>
      <sheetName val="Resourcing Costs &gt;&gt;"/>
      <sheetName val="Resourcing Team Costs - Q2"/>
      <sheetName val="Trainers and Admin Costs&gt;&gt;"/>
      <sheetName val="Perm Trainers"/>
      <sheetName val="In house Business Trainner"/>
      <sheetName val="Training Admins"/>
      <sheetName val="Training Centre costs"/>
      <sheetName val="PO Costs"/>
      <sheetName val="T&amp;D PO"/>
      <sheetName val="Resourcing PO"/>
      <sheetName val="PO  Mapping Table - OLD"/>
      <sheetName val="Pivots table &gt;&gt;"/>
      <sheetName val="% Splits"/>
      <sheetName val="CHECKING"/>
      <sheetName val="Support Data &gt;&gt;"/>
      <sheetName val="Supported studies 2012"/>
      <sheetName val="SAP 31March2013 Baseline"/>
      <sheetName val="SAP Raw Master (Q1-Q3)"/>
      <sheetName val="31Dec2012 baseline"/>
      <sheetName val="SAP Baseline 310311"/>
      <sheetName val="UKPN Manpower - Oct"/>
      <sheetName val="UKPN Manpower - Dec"/>
      <sheetName val="Master of Skillset Mapping"/>
      <sheetName val="Avergae AR by skillset"/>
      <sheetName val="Control Engineers - Steve S"/>
      <sheetName val="Support Studies (last yr)"/>
      <sheetName val="DNO Mapping Table"/>
      <sheetName val="feb 2013 DNO Mapping Table"/>
      <sheetName val="Average Activity Rate per skill"/>
      <sheetName val="Activity Rate"/>
      <sheetName val="Summary of competence Table"/>
      <sheetName val="Reference"/>
      <sheetName val="Template "/>
      <sheetName val="Template - OTJT typ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4">
          <cell r="A4">
            <v>213</v>
          </cell>
          <cell r="B4" t="str">
            <v>Apprentice</v>
          </cell>
          <cell r="C4" t="str">
            <v>Craftsman</v>
          </cell>
          <cell r="D4" t="str">
            <v>Apprentice</v>
          </cell>
          <cell r="E4" t="str">
            <v>CP</v>
          </cell>
        </row>
        <row r="5">
          <cell r="B5" t="str">
            <v>EDP</v>
          </cell>
          <cell r="C5" t="str">
            <v>Engineering</v>
          </cell>
          <cell r="D5" t="str">
            <v>EDP</v>
          </cell>
          <cell r="E5" t="str">
            <v>E</v>
          </cell>
        </row>
        <row r="6">
          <cell r="B6" t="str">
            <v>Graduate</v>
          </cell>
          <cell r="C6" t="str">
            <v>Engineering</v>
          </cell>
          <cell r="D6" t="str">
            <v>Graduate</v>
          </cell>
          <cell r="E6" t="str">
            <v>E</v>
          </cell>
        </row>
        <row r="7">
          <cell r="B7" t="str">
            <v>Trainee</v>
          </cell>
          <cell r="C7" t="str">
            <v>Craftsman</v>
          </cell>
          <cell r="D7" t="str">
            <v>Trainee</v>
          </cell>
          <cell r="E7" t="str">
            <v>CP</v>
          </cell>
        </row>
        <row r="8">
          <cell r="B8" t="str">
            <v>Trainee Designer</v>
          </cell>
          <cell r="C8" t="str">
            <v>Craftsman</v>
          </cell>
          <cell r="D8" t="str">
            <v>Trainee Designer</v>
          </cell>
          <cell r="E8" t="str">
            <v>E</v>
          </cell>
        </row>
        <row r="9">
          <cell r="B9" t="str">
            <v>Trainee Incorporated Engineer</v>
          </cell>
          <cell r="C9" t="str">
            <v>Engineering</v>
          </cell>
          <cell r="D9" t="str">
            <v>Trainee Incorporated Engineer</v>
          </cell>
          <cell r="E9" t="str">
            <v>E</v>
          </cell>
        </row>
        <row r="10">
          <cell r="B10" t="str">
            <v>Trainee Project Manager</v>
          </cell>
          <cell r="C10" t="str">
            <v>Engineering</v>
          </cell>
          <cell r="D10" t="str">
            <v>Trainee Project Manager</v>
          </cell>
          <cell r="E10" t="str">
            <v>E</v>
          </cell>
        </row>
        <row r="11">
          <cell r="B11" t="str">
            <v>Powering Placement</v>
          </cell>
          <cell r="C11" t="str">
            <v>Non-Opernational</v>
          </cell>
          <cell r="D11" t="str">
            <v>Powering Placement</v>
          </cell>
          <cell r="E11" t="str">
            <v>CP</v>
          </cell>
        </row>
        <row r="12">
          <cell r="B12" t="str">
            <v>Incorporated Engineers (L4/5)</v>
          </cell>
          <cell r="C12" t="str">
            <v>Engineering</v>
          </cell>
          <cell r="D12" t="str">
            <v>Incorporated Engineers (L4/5)</v>
          </cell>
          <cell r="E12" t="str">
            <v>E</v>
          </cell>
        </row>
        <row r="13">
          <cell r="B13" t="str">
            <v>Non-Engineering</v>
          </cell>
          <cell r="C13" t="str">
            <v>Non-Opernational</v>
          </cell>
          <cell r="D13" t="str">
            <v>Non-Engineering</v>
          </cell>
        </row>
        <row r="14">
          <cell r="B14" t="str">
            <v>Professional Engineers (L6-8)</v>
          </cell>
          <cell r="C14" t="str">
            <v>Engineering</v>
          </cell>
          <cell r="D14" t="str">
            <v>Professional Engineers (L6-8)</v>
          </cell>
          <cell r="E14" t="str">
            <v>E</v>
          </cell>
        </row>
        <row r="15">
          <cell r="B15" t="str">
            <v>Project Managers (L4/5)</v>
          </cell>
          <cell r="C15" t="str">
            <v>Engineering</v>
          </cell>
          <cell r="D15" t="str">
            <v>Project Managers (L4/5)</v>
          </cell>
          <cell r="E15" t="str">
            <v>E</v>
          </cell>
        </row>
        <row r="16">
          <cell r="B16" t="str">
            <v>Semi-Skilled Other (L2)</v>
          </cell>
          <cell r="C16" t="str">
            <v>Craftsman</v>
          </cell>
          <cell r="D16" t="str">
            <v>Semi-Skilled Other (L2)</v>
          </cell>
          <cell r="E16" t="str">
            <v>CP</v>
          </cell>
        </row>
        <row r="17">
          <cell r="B17" t="str">
            <v>Skilled Craftsman Fitter (L3)</v>
          </cell>
          <cell r="C17" t="str">
            <v>Craftsman</v>
          </cell>
          <cell r="D17" t="str">
            <v>Skilled Craftsman Fitter (L3)</v>
          </cell>
          <cell r="E17" t="str">
            <v>CP</v>
          </cell>
        </row>
        <row r="18">
          <cell r="B18" t="str">
            <v>Skilled Craftsman Jointer (L3)</v>
          </cell>
          <cell r="C18" t="str">
            <v>Craftsman</v>
          </cell>
          <cell r="D18" t="str">
            <v>Skilled Craftsman Jointer (L3)</v>
          </cell>
          <cell r="E18" t="str">
            <v>CP</v>
          </cell>
        </row>
        <row r="19">
          <cell r="B19" t="str">
            <v>Skilled Craftsman Linesman (L3)</v>
          </cell>
          <cell r="C19" t="str">
            <v>Craftsman</v>
          </cell>
          <cell r="D19" t="str">
            <v>Skilled Craftsman Linesman (L3)</v>
          </cell>
          <cell r="E19" t="str">
            <v>CP</v>
          </cell>
        </row>
        <row r="20">
          <cell r="B20" t="str">
            <v>Skilled Craftman Other (L3)</v>
          </cell>
          <cell r="C20" t="str">
            <v>Craftsman</v>
          </cell>
          <cell r="D20" t="str">
            <v>Skilled Craftman Other (L3)</v>
          </cell>
          <cell r="E20" t="str">
            <v>CP</v>
          </cell>
        </row>
        <row r="21">
          <cell r="B21" t="str">
            <v>Skilled Craftsman Other (L3)</v>
          </cell>
          <cell r="C21" t="str">
            <v>Craftsman</v>
          </cell>
          <cell r="D21" t="str">
            <v>Skilled Craftsman Other (L3)</v>
          </cell>
          <cell r="E21" t="str">
            <v>CP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2">
          <cell r="A2" t="str">
            <v>Amberley Road</v>
          </cell>
        </row>
        <row r="3">
          <cell r="A3" t="str">
            <v xml:space="preserve">Ashford </v>
          </cell>
        </row>
        <row r="4">
          <cell r="A4" t="str">
            <v>Atlantic House - Three Bridges</v>
          </cell>
        </row>
        <row r="5">
          <cell r="A5" t="str">
            <v xml:space="preserve">Aylesbury </v>
          </cell>
        </row>
        <row r="6">
          <cell r="A6" t="str">
            <v>Barnet Grid</v>
          </cell>
        </row>
        <row r="7">
          <cell r="A7" t="str">
            <v>Bedford</v>
          </cell>
        </row>
        <row r="8">
          <cell r="A8" t="str">
            <v>Bengeworth Road</v>
          </cell>
        </row>
        <row r="9">
          <cell r="A9" t="str">
            <v>Bexhill-Chandler Rd</v>
          </cell>
        </row>
        <row r="10">
          <cell r="A10" t="str">
            <v>Bexleyheath</v>
          </cell>
        </row>
        <row r="11">
          <cell r="A11" t="str">
            <v>Bidder Street - West Ham</v>
          </cell>
        </row>
        <row r="12">
          <cell r="A12" t="str">
            <v>Braintree</v>
          </cell>
        </row>
        <row r="13">
          <cell r="A13" t="str">
            <v>Brimsdown</v>
          </cell>
        </row>
        <row r="14">
          <cell r="A14" t="str">
            <v>Broadlands</v>
          </cell>
        </row>
        <row r="15">
          <cell r="A15" t="str">
            <v xml:space="preserve">Broadstairs </v>
          </cell>
        </row>
        <row r="16">
          <cell r="A16" t="str">
            <v>Bury St Edmunds</v>
          </cell>
        </row>
        <row r="17">
          <cell r="A17" t="str">
            <v>Bushey Mill</v>
          </cell>
        </row>
        <row r="18">
          <cell r="A18" t="str">
            <v xml:space="preserve">Canterbury </v>
          </cell>
        </row>
        <row r="19">
          <cell r="A19" t="str">
            <v>Chadwick Road</v>
          </cell>
        </row>
        <row r="20">
          <cell r="A20" t="str">
            <v>Church Road</v>
          </cell>
        </row>
        <row r="21">
          <cell r="A21" t="str">
            <v>Church Street</v>
          </cell>
        </row>
        <row r="22">
          <cell r="A22" t="str">
            <v>Colchester</v>
          </cell>
        </row>
        <row r="23">
          <cell r="A23" t="str">
            <v>Cross Keys</v>
          </cell>
        </row>
        <row r="24">
          <cell r="A24" t="str">
            <v>Dover</v>
          </cell>
        </row>
        <row r="25">
          <cell r="A25" t="str">
            <v>Eastcote</v>
          </cell>
        </row>
        <row r="26">
          <cell r="A26" t="str">
            <v>Eltham - Elibank</v>
          </cell>
        </row>
        <row r="27">
          <cell r="A27" t="str">
            <v>Energy House - Three Bridges</v>
          </cell>
        </row>
        <row r="28">
          <cell r="A28" t="str">
            <v>Factory Lane - Croydon</v>
          </cell>
        </row>
        <row r="29">
          <cell r="A29" t="str">
            <v xml:space="preserve">Fakenham </v>
          </cell>
        </row>
        <row r="30">
          <cell r="A30" t="str">
            <v>Finsbury Market</v>
          </cell>
        </row>
        <row r="31">
          <cell r="A31" t="str">
            <v>Finsbury Market</v>
          </cell>
        </row>
        <row r="32">
          <cell r="A32" t="str">
            <v>ForeHamlet</v>
          </cell>
        </row>
        <row r="33">
          <cell r="A33" t="str">
            <v xml:space="preserve">Great Yarmouth </v>
          </cell>
        </row>
        <row r="34">
          <cell r="A34" t="str">
            <v xml:space="preserve">Guildford </v>
          </cell>
        </row>
        <row r="35">
          <cell r="A35" t="str">
            <v xml:space="preserve">Harlow West </v>
          </cell>
        </row>
        <row r="36">
          <cell r="A36" t="str">
            <v>Harold Hill</v>
          </cell>
        </row>
        <row r="37">
          <cell r="A37" t="str">
            <v>Hastings</v>
          </cell>
        </row>
        <row r="38">
          <cell r="A38" t="str">
            <v>Hemel Hempstead</v>
          </cell>
        </row>
        <row r="39">
          <cell r="A39" t="str">
            <v>Herne Bay Grid</v>
          </cell>
        </row>
        <row r="40">
          <cell r="A40" t="str">
            <v>Home based</v>
          </cell>
        </row>
        <row r="41">
          <cell r="A41" t="str">
            <v>Kelsale - Saxmindham</v>
          </cell>
        </row>
        <row r="42">
          <cell r="A42" t="str">
            <v>King Henrys Walk</v>
          </cell>
        </row>
        <row r="43">
          <cell r="A43" t="str">
            <v>Kings Lynn</v>
          </cell>
        </row>
        <row r="44">
          <cell r="A44" t="str">
            <v>Lodge Road</v>
          </cell>
        </row>
        <row r="45">
          <cell r="A45" t="str">
            <v>Longwater - Costessey (Norwich)</v>
          </cell>
        </row>
        <row r="46">
          <cell r="A46" t="str">
            <v>Luton</v>
          </cell>
        </row>
        <row r="47">
          <cell r="A47" t="str">
            <v>Maidstone - Parkwood</v>
          </cell>
        </row>
        <row r="48">
          <cell r="A48" t="str">
            <v>Maidstone Grid</v>
          </cell>
        </row>
        <row r="49">
          <cell r="A49" t="str">
            <v>Milton Training Centre</v>
          </cell>
        </row>
        <row r="50">
          <cell r="A50" t="str">
            <v>Moscow Road</v>
          </cell>
        </row>
        <row r="51">
          <cell r="A51" t="str">
            <v>Newington House (Inc. BRC)</v>
          </cell>
        </row>
        <row r="52">
          <cell r="A52" t="str">
            <v xml:space="preserve">North Walsham </v>
          </cell>
        </row>
        <row r="53">
          <cell r="A53" t="str">
            <v>Other - please describe in comments field</v>
          </cell>
        </row>
        <row r="54">
          <cell r="A54" t="str">
            <v>Oulton</v>
          </cell>
        </row>
        <row r="55">
          <cell r="A55" t="str">
            <v>Palgrave</v>
          </cell>
        </row>
        <row r="56">
          <cell r="A56" t="str">
            <v>Park Road - Diss</v>
          </cell>
        </row>
        <row r="57">
          <cell r="A57" t="str">
            <v>Perry Rd Witham</v>
          </cell>
        </row>
        <row r="58">
          <cell r="A58" t="str">
            <v>Peterborough</v>
          </cell>
        </row>
        <row r="59">
          <cell r="A59" t="str">
            <v>Polegate - Dittons Road</v>
          </cell>
        </row>
        <row r="60">
          <cell r="A60" t="str">
            <v>Potters Bar</v>
          </cell>
        </row>
        <row r="61">
          <cell r="A61" t="str">
            <v>Rayleigh</v>
          </cell>
        </row>
        <row r="62">
          <cell r="A62" t="str">
            <v>Salle Grid</v>
          </cell>
        </row>
        <row r="63">
          <cell r="A63" t="str">
            <v>Sandon Grid</v>
          </cell>
        </row>
        <row r="64">
          <cell r="A64" t="str">
            <v>Saxon House - Three Bridges</v>
          </cell>
        </row>
        <row r="65">
          <cell r="A65" t="str">
            <v>Second Ave. Luton - Chatham</v>
          </cell>
        </row>
        <row r="66">
          <cell r="A66" t="str">
            <v>Sheencroft Haywards Heath</v>
          </cell>
        </row>
        <row r="67">
          <cell r="A67" t="str">
            <v>Shorts Gardens</v>
          </cell>
        </row>
        <row r="68">
          <cell r="A68" t="str">
            <v>Sittingbourne</v>
          </cell>
        </row>
        <row r="69">
          <cell r="A69" t="str">
            <v>Southern Cross</v>
          </cell>
        </row>
        <row r="70">
          <cell r="A70" t="str">
            <v>St Neots</v>
          </cell>
        </row>
        <row r="71">
          <cell r="A71" t="str">
            <v>Station Rd, Portslade</v>
          </cell>
        </row>
        <row r="72">
          <cell r="A72" t="str">
            <v>Stephenson Way - Crawley</v>
          </cell>
        </row>
        <row r="73">
          <cell r="A73" t="str">
            <v>Stevenage</v>
          </cell>
        </row>
        <row r="74">
          <cell r="A74" t="str">
            <v>Stowmarket</v>
          </cell>
        </row>
        <row r="75">
          <cell r="A75" t="str">
            <v>Sundridge - Sevenoaks</v>
          </cell>
        </row>
        <row r="76">
          <cell r="A76" t="str">
            <v>Tunbridge Wells</v>
          </cell>
        </row>
        <row r="77">
          <cell r="A77" t="str">
            <v>Uckfield</v>
          </cell>
        </row>
        <row r="78">
          <cell r="A78" t="str">
            <v>Wealden House - East Grinstead</v>
          </cell>
        </row>
        <row r="79">
          <cell r="A79" t="str">
            <v>Winlaton Road - Bromley</v>
          </cell>
        </row>
        <row r="80">
          <cell r="A80" t="str">
            <v xml:space="preserve">Wisbech </v>
          </cell>
        </row>
      </sheetData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3.3</v>
          </cell>
          <cell r="O9">
            <v>28.1</v>
          </cell>
          <cell r="P9">
            <v>1.66</v>
          </cell>
          <cell r="Q9">
            <v>93.06</v>
          </cell>
        </row>
        <row r="10">
          <cell r="M10">
            <v>2</v>
          </cell>
          <cell r="N10">
            <v>73.099999999999994</v>
          </cell>
          <cell r="O10">
            <v>21.6</v>
          </cell>
          <cell r="P10">
            <v>5.0999999999999996</v>
          </cell>
          <cell r="Q10">
            <v>99.799999999999983</v>
          </cell>
        </row>
        <row r="11">
          <cell r="M11">
            <v>3</v>
          </cell>
          <cell r="N11">
            <v>68.819999999999993</v>
          </cell>
          <cell r="O11">
            <v>24.72</v>
          </cell>
          <cell r="P11">
            <v>1.36</v>
          </cell>
          <cell r="Q11">
            <v>94.899999999999991</v>
          </cell>
        </row>
        <row r="12">
          <cell r="M12">
            <v>4</v>
          </cell>
          <cell r="N12">
            <v>54.9</v>
          </cell>
          <cell r="O12">
            <v>18.48</v>
          </cell>
          <cell r="P12">
            <v>0.9</v>
          </cell>
          <cell r="Q12">
            <v>74.28</v>
          </cell>
        </row>
        <row r="13">
          <cell r="M13">
            <v>5</v>
          </cell>
          <cell r="N13">
            <v>45.28</v>
          </cell>
          <cell r="O13">
            <v>24.44</v>
          </cell>
          <cell r="P13">
            <v>6.9</v>
          </cell>
          <cell r="Q13">
            <v>76.62</v>
          </cell>
        </row>
        <row r="14">
          <cell r="M14">
            <v>6</v>
          </cell>
          <cell r="N14">
            <v>32.200000000000003</v>
          </cell>
          <cell r="O14">
            <v>15.94</v>
          </cell>
          <cell r="P14">
            <v>0.8</v>
          </cell>
          <cell r="Q14">
            <v>48.94</v>
          </cell>
        </row>
        <row r="15">
          <cell r="M15">
            <v>7</v>
          </cell>
          <cell r="N15">
            <v>83.38</v>
          </cell>
          <cell r="O15">
            <v>46.2</v>
          </cell>
          <cell r="P15">
            <v>4.9000000000000004</v>
          </cell>
          <cell r="Q15">
            <v>134.47999999999999</v>
          </cell>
        </row>
        <row r="16">
          <cell r="M16">
            <v>8</v>
          </cell>
          <cell r="N16">
            <v>36.5</v>
          </cell>
          <cell r="O16">
            <v>23.3</v>
          </cell>
          <cell r="P16">
            <v>4.3</v>
          </cell>
          <cell r="Q16">
            <v>64.09999999999999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ummary"/>
      <sheetName val="SS Employees"/>
      <sheetName val="SS Pivot"/>
      <sheetName val="Skill"/>
      <sheetName val="SAP Baseline Feb 12"/>
      <sheetName val="Expentiture Totals"/>
      <sheetName val="2010 Declined applications"/>
      <sheetName val="EDP and Apprentices"/>
      <sheetName val="2011 DECLINED APPLICATIONS"/>
      <sheetName val="STUDENT LIST 2011"/>
      <sheetName val="Applications out of process"/>
      <sheetName val="STUDENTS MASTER LIST 2010-11"/>
      <sheetName val="Sheet1"/>
      <sheetName val="Pivot"/>
      <sheetName val="2012 Appl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ers.No.</v>
          </cell>
          <cell r="B1" t="str">
            <v>Gender Key</v>
          </cell>
          <cell r="C1" t="str">
            <v>First name</v>
          </cell>
          <cell r="D1" t="str">
            <v>Last name</v>
          </cell>
          <cell r="E1" t="str">
            <v>Pers.No.</v>
          </cell>
          <cell r="F1" t="str">
            <v>Name of Manager (OM)</v>
          </cell>
          <cell r="G1" t="str">
            <v>Joined Company</v>
          </cell>
          <cell r="H1" t="str">
            <v>Regulation Indicator</v>
          </cell>
          <cell r="I1" t="str">
            <v>Birth date</v>
          </cell>
          <cell r="J1" t="str">
            <v>Age of employee</v>
          </cell>
          <cell r="K1" t="str">
            <v>Date Joined Industry</v>
          </cell>
          <cell r="L1" t="str">
            <v>Contractual Retirement Date</v>
          </cell>
          <cell r="M1" t="str">
            <v>Cost Ctr</v>
          </cell>
          <cell r="N1" t="str">
            <v>Cost Center</v>
          </cell>
          <cell r="O1" t="str">
            <v>Organizational Unit</v>
          </cell>
          <cell r="P1" t="str">
            <v>Position</v>
          </cell>
          <cell r="Q1" t="str">
            <v>Position</v>
          </cell>
          <cell r="R1" t="str">
            <v>DeptDesc</v>
          </cell>
          <cell r="S1" t="str">
            <v>Unit Description</v>
          </cell>
          <cell r="T1" t="str">
            <v>Function Description</v>
          </cell>
          <cell r="U1" t="str">
            <v>Sub Function Description</v>
          </cell>
          <cell r="V1" t="str">
            <v>Indirect Contract</v>
          </cell>
          <cell r="W1" t="str">
            <v>Direct Contract</v>
          </cell>
          <cell r="X1" t="str">
            <v>name</v>
          </cell>
          <cell r="Y1" t="str">
            <v>id2</v>
          </cell>
        </row>
        <row r="2">
          <cell r="A2">
            <v>84</v>
          </cell>
          <cell r="B2" t="str">
            <v>Male</v>
          </cell>
          <cell r="C2" t="str">
            <v>David</v>
          </cell>
          <cell r="D2" t="str">
            <v>Evans</v>
          </cell>
          <cell r="E2">
            <v>23985</v>
          </cell>
          <cell r="F2" t="str">
            <v>Mr Keith Bowbrick</v>
          </cell>
          <cell r="G2" t="str">
            <v>02.09.1974</v>
          </cell>
          <cell r="H2" t="str">
            <v>Regulated</v>
          </cell>
          <cell r="I2" t="str">
            <v>10.10.1957</v>
          </cell>
          <cell r="J2">
            <v>54</v>
          </cell>
          <cell r="K2" t="str">
            <v>02.09.1974</v>
          </cell>
          <cell r="L2" t="str">
            <v>10.10.2022</v>
          </cell>
          <cell r="M2">
            <v>4321</v>
          </cell>
          <cell r="N2" t="str">
            <v>NO Area London NW</v>
          </cell>
          <cell r="O2" t="str">
            <v>Team  Bowbrick K</v>
          </cell>
          <cell r="P2">
            <v>50017242</v>
          </cell>
          <cell r="Q2" t="str">
            <v>Field Engineer</v>
          </cell>
          <cell r="S2" t="str">
            <v>Networks</v>
          </cell>
          <cell r="T2" t="str">
            <v>Network Operations</v>
          </cell>
          <cell r="U2" t="str">
            <v>Network Operations - London</v>
          </cell>
          <cell r="V2">
            <v>0</v>
          </cell>
          <cell r="W2">
            <v>1</v>
          </cell>
          <cell r="X2" t="str">
            <v>DavidEvans</v>
          </cell>
          <cell r="Y2">
            <v>23985</v>
          </cell>
        </row>
        <row r="3">
          <cell r="A3">
            <v>301</v>
          </cell>
          <cell r="B3" t="str">
            <v>Male</v>
          </cell>
          <cell r="C3" t="str">
            <v>William</v>
          </cell>
          <cell r="D3" t="str">
            <v>Hammond</v>
          </cell>
          <cell r="E3">
            <v>530515</v>
          </cell>
          <cell r="F3" t="str">
            <v>Mr Neil Magrath</v>
          </cell>
          <cell r="G3" t="str">
            <v>03.09.1973</v>
          </cell>
          <cell r="H3" t="str">
            <v>Regulated</v>
          </cell>
          <cell r="I3" t="str">
            <v>05.04.1957</v>
          </cell>
          <cell r="J3">
            <v>54</v>
          </cell>
          <cell r="K3" t="str">
            <v>03.09.1973</v>
          </cell>
          <cell r="L3" t="str">
            <v>05.04.2022</v>
          </cell>
          <cell r="M3">
            <v>3800</v>
          </cell>
          <cell r="N3" t="str">
            <v>COMMERCIAL SERVICES</v>
          </cell>
          <cell r="O3" t="str">
            <v>Regulation Team</v>
          </cell>
          <cell r="P3">
            <v>50043023</v>
          </cell>
          <cell r="Q3" t="str">
            <v>Connection Charge Manager</v>
          </cell>
          <cell r="S3" t="str">
            <v>Networks</v>
          </cell>
          <cell r="T3" t="str">
            <v>Connections</v>
          </cell>
          <cell r="U3" t="str">
            <v>Commercial Services</v>
          </cell>
          <cell r="V3">
            <v>1</v>
          </cell>
          <cell r="W3">
            <v>0</v>
          </cell>
          <cell r="X3" t="str">
            <v>WilliamHammond</v>
          </cell>
          <cell r="Y3">
            <v>530515</v>
          </cell>
        </row>
        <row r="4">
          <cell r="A4">
            <v>597</v>
          </cell>
          <cell r="B4" t="str">
            <v>Male</v>
          </cell>
          <cell r="C4" t="str">
            <v>Ray</v>
          </cell>
          <cell r="D4" t="str">
            <v>Corbishley</v>
          </cell>
          <cell r="E4">
            <v>356691</v>
          </cell>
          <cell r="F4" t="str">
            <v>Mr Adam Champion</v>
          </cell>
          <cell r="G4" t="str">
            <v>05.04.1976</v>
          </cell>
          <cell r="H4" t="str">
            <v>Regulated</v>
          </cell>
          <cell r="I4" t="str">
            <v>07.06.1957</v>
          </cell>
          <cell r="J4">
            <v>54</v>
          </cell>
          <cell r="K4" t="str">
            <v>05.04.1976</v>
          </cell>
          <cell r="L4" t="str">
            <v>07.06.2022</v>
          </cell>
          <cell r="M4">
            <v>4324</v>
          </cell>
          <cell r="N4" t="str">
            <v>Connections Small Se</v>
          </cell>
          <cell r="O4" t="str">
            <v>Small Services</v>
          </cell>
          <cell r="P4">
            <v>50034047</v>
          </cell>
          <cell r="Q4" t="str">
            <v>Small Services Manager</v>
          </cell>
          <cell r="S4" t="str">
            <v>Networks</v>
          </cell>
          <cell r="T4" t="str">
            <v>Network Operations</v>
          </cell>
          <cell r="U4" t="str">
            <v>Network Operations - London</v>
          </cell>
          <cell r="V4">
            <v>1</v>
          </cell>
          <cell r="W4">
            <v>0</v>
          </cell>
          <cell r="X4" t="str">
            <v>RayCorbishley</v>
          </cell>
          <cell r="Y4">
            <v>356691</v>
          </cell>
        </row>
        <row r="5">
          <cell r="A5">
            <v>822</v>
          </cell>
          <cell r="B5" t="str">
            <v>Male</v>
          </cell>
          <cell r="C5" t="str">
            <v>Geoffrey</v>
          </cell>
          <cell r="D5" t="str">
            <v>Mahoney</v>
          </cell>
          <cell r="E5">
            <v>597</v>
          </cell>
          <cell r="F5" t="str">
            <v>Mr Ray Corbishley</v>
          </cell>
          <cell r="G5" t="str">
            <v>06.08.1973</v>
          </cell>
          <cell r="H5" t="str">
            <v>Regulated</v>
          </cell>
          <cell r="I5" t="str">
            <v>20.11.1956</v>
          </cell>
          <cell r="J5">
            <v>55</v>
          </cell>
          <cell r="K5" t="str">
            <v>06.08.1973</v>
          </cell>
          <cell r="L5" t="str">
            <v>20.11.2021</v>
          </cell>
          <cell r="M5">
            <v>4324</v>
          </cell>
          <cell r="N5" t="str">
            <v>Connections Small Se</v>
          </cell>
          <cell r="O5" t="str">
            <v>Small Services</v>
          </cell>
          <cell r="P5">
            <v>50018621</v>
          </cell>
          <cell r="Q5" t="str">
            <v>Field Engineer</v>
          </cell>
          <cell r="S5" t="str">
            <v>Networks</v>
          </cell>
          <cell r="T5" t="str">
            <v>Network Operations</v>
          </cell>
          <cell r="U5" t="str">
            <v>Network Operations - London</v>
          </cell>
          <cell r="V5">
            <v>0</v>
          </cell>
          <cell r="W5">
            <v>1</v>
          </cell>
          <cell r="X5" t="str">
            <v>GeoffreyMahoney</v>
          </cell>
          <cell r="Y5">
            <v>597</v>
          </cell>
        </row>
        <row r="6">
          <cell r="A6">
            <v>830</v>
          </cell>
          <cell r="B6" t="str">
            <v>Male</v>
          </cell>
          <cell r="C6" t="str">
            <v>Michael</v>
          </cell>
          <cell r="D6" t="str">
            <v>Green</v>
          </cell>
          <cell r="E6">
            <v>53029</v>
          </cell>
          <cell r="F6" t="str">
            <v>Mr Ricky Digby</v>
          </cell>
          <cell r="G6" t="str">
            <v>18.07.1977</v>
          </cell>
          <cell r="H6" t="str">
            <v>Regulated</v>
          </cell>
          <cell r="I6" t="str">
            <v>16.02.1956</v>
          </cell>
          <cell r="J6">
            <v>56</v>
          </cell>
          <cell r="K6" t="str">
            <v>18.07.1977</v>
          </cell>
          <cell r="L6" t="str">
            <v>16.02.2021</v>
          </cell>
          <cell r="M6">
            <v>4321</v>
          </cell>
          <cell r="N6" t="str">
            <v>NO Area London NW</v>
          </cell>
          <cell r="O6" t="str">
            <v>Team  Digby R</v>
          </cell>
          <cell r="P6">
            <v>50015337</v>
          </cell>
          <cell r="Q6" t="str">
            <v>Shift Jointers Mate</v>
          </cell>
          <cell r="S6" t="str">
            <v>Networks</v>
          </cell>
          <cell r="T6" t="str">
            <v>Network Operations</v>
          </cell>
          <cell r="U6" t="str">
            <v>Network Operations - London</v>
          </cell>
          <cell r="V6">
            <v>0</v>
          </cell>
          <cell r="W6">
            <v>1</v>
          </cell>
          <cell r="X6" t="str">
            <v>MichaelGreen</v>
          </cell>
          <cell r="Y6">
            <v>53029</v>
          </cell>
        </row>
        <row r="7">
          <cell r="A7">
            <v>937</v>
          </cell>
          <cell r="B7" t="str">
            <v>Male</v>
          </cell>
          <cell r="C7" t="str">
            <v>Ian</v>
          </cell>
          <cell r="D7" t="str">
            <v>Crosby</v>
          </cell>
          <cell r="E7">
            <v>53176</v>
          </cell>
          <cell r="F7" t="str">
            <v>Mr Frederick Turner</v>
          </cell>
          <cell r="G7" t="str">
            <v>28.07.1980</v>
          </cell>
          <cell r="H7" t="str">
            <v>Regulated</v>
          </cell>
          <cell r="I7" t="str">
            <v>20.05.1960</v>
          </cell>
          <cell r="J7">
            <v>51</v>
          </cell>
          <cell r="K7" t="str">
            <v>28.07.1980</v>
          </cell>
          <cell r="L7" t="str">
            <v>20.05.2025</v>
          </cell>
          <cell r="M7">
            <v>4321</v>
          </cell>
          <cell r="N7" t="str">
            <v>NO Area London NW</v>
          </cell>
          <cell r="O7" t="str">
            <v>Team  Turner F</v>
          </cell>
          <cell r="P7">
            <v>50017429</v>
          </cell>
          <cell r="Q7" t="str">
            <v>Jointer</v>
          </cell>
          <cell r="S7" t="str">
            <v>Networks</v>
          </cell>
          <cell r="T7" t="str">
            <v>Network Operations</v>
          </cell>
          <cell r="U7" t="str">
            <v>Network Operations - London</v>
          </cell>
          <cell r="V7">
            <v>0</v>
          </cell>
          <cell r="W7">
            <v>1</v>
          </cell>
          <cell r="X7" t="str">
            <v>IanCrosby</v>
          </cell>
          <cell r="Y7">
            <v>53176</v>
          </cell>
        </row>
        <row r="8">
          <cell r="A8">
            <v>1006</v>
          </cell>
          <cell r="B8" t="str">
            <v>Male</v>
          </cell>
          <cell r="C8" t="str">
            <v>Seisi</v>
          </cell>
          <cell r="D8" t="str">
            <v>Singh</v>
          </cell>
          <cell r="E8">
            <v>22816</v>
          </cell>
          <cell r="F8" t="str">
            <v>Mr David Southwood</v>
          </cell>
          <cell r="G8" t="str">
            <v>23.06.1980</v>
          </cell>
          <cell r="H8" t="str">
            <v>Regulated</v>
          </cell>
          <cell r="I8" t="str">
            <v>13.04.1952</v>
          </cell>
          <cell r="J8">
            <v>59</v>
          </cell>
          <cell r="K8" t="str">
            <v>23.06.1980</v>
          </cell>
          <cell r="L8" t="str">
            <v>13.04.2017</v>
          </cell>
          <cell r="M8">
            <v>3150</v>
          </cell>
          <cell r="N8" t="str">
            <v>LPN PROJ D&amp;Q EAST</v>
          </cell>
          <cell r="O8" t="str">
            <v>Team  Southwood D</v>
          </cell>
          <cell r="P8">
            <v>50018616</v>
          </cell>
          <cell r="Q8" t="str">
            <v>Project Designer</v>
          </cell>
          <cell r="S8" t="str">
            <v>Networks</v>
          </cell>
          <cell r="T8" t="str">
            <v>Connections</v>
          </cell>
          <cell r="U8" t="str">
            <v>Customer Connections London</v>
          </cell>
          <cell r="V8">
            <v>1</v>
          </cell>
          <cell r="W8">
            <v>0</v>
          </cell>
          <cell r="X8" t="str">
            <v>SeisiSingh</v>
          </cell>
          <cell r="Y8">
            <v>22816</v>
          </cell>
        </row>
        <row r="9">
          <cell r="A9">
            <v>1145</v>
          </cell>
          <cell r="B9" t="str">
            <v>Male</v>
          </cell>
          <cell r="C9" t="str">
            <v>Alan</v>
          </cell>
          <cell r="D9" t="str">
            <v>Holman</v>
          </cell>
          <cell r="E9">
            <v>22905</v>
          </cell>
          <cell r="F9" t="str">
            <v>Mr Stephen Slocombe</v>
          </cell>
          <cell r="G9" t="str">
            <v>07.09.1970</v>
          </cell>
          <cell r="H9" t="str">
            <v>Regulated</v>
          </cell>
          <cell r="I9" t="str">
            <v>29.01.1954</v>
          </cell>
          <cell r="J9">
            <v>58</v>
          </cell>
          <cell r="K9" t="str">
            <v>07.09.1970</v>
          </cell>
          <cell r="L9" t="str">
            <v>29.01.2019</v>
          </cell>
          <cell r="M9">
            <v>4331</v>
          </cell>
          <cell r="N9" t="str">
            <v>EHV Cables</v>
          </cell>
          <cell r="O9" t="str">
            <v>Team  Slocombe S</v>
          </cell>
          <cell r="P9">
            <v>50017256</v>
          </cell>
          <cell r="Q9" t="str">
            <v>EHV Fitter</v>
          </cell>
          <cell r="S9" t="str">
            <v>Networks</v>
          </cell>
          <cell r="T9" t="str">
            <v>Network Operations</v>
          </cell>
          <cell r="U9" t="str">
            <v>Network Operations - London</v>
          </cell>
          <cell r="V9">
            <v>0</v>
          </cell>
          <cell r="W9">
            <v>1</v>
          </cell>
          <cell r="X9" t="str">
            <v>AlanHolman</v>
          </cell>
          <cell r="Y9">
            <v>22905</v>
          </cell>
        </row>
        <row r="10">
          <cell r="A10">
            <v>1462</v>
          </cell>
          <cell r="B10" t="str">
            <v>Male</v>
          </cell>
          <cell r="C10" t="str">
            <v>Geoffrey</v>
          </cell>
          <cell r="D10" t="str">
            <v>Jacobs</v>
          </cell>
          <cell r="E10">
            <v>14740</v>
          </cell>
          <cell r="F10" t="str">
            <v>Mr Kenneth Keeley</v>
          </cell>
          <cell r="G10" t="str">
            <v>04.09.1972</v>
          </cell>
          <cell r="H10" t="str">
            <v>Regulated</v>
          </cell>
          <cell r="I10" t="str">
            <v>23.12.1955</v>
          </cell>
          <cell r="J10">
            <v>56</v>
          </cell>
          <cell r="K10" t="str">
            <v>04.09.1972</v>
          </cell>
          <cell r="L10" t="str">
            <v>23.12.2020</v>
          </cell>
          <cell r="M10">
            <v>4331</v>
          </cell>
          <cell r="N10" t="str">
            <v>EHV Cables</v>
          </cell>
          <cell r="O10" t="str">
            <v>Team  Jacons G</v>
          </cell>
          <cell r="P10">
            <v>50016789</v>
          </cell>
          <cell r="Q10" t="str">
            <v>Pilot Cables Project Manager</v>
          </cell>
          <cell r="S10" t="str">
            <v>Networks</v>
          </cell>
          <cell r="T10" t="str">
            <v>Network Operations</v>
          </cell>
          <cell r="U10" t="str">
            <v>Network Operations - London</v>
          </cell>
          <cell r="V10">
            <v>0</v>
          </cell>
          <cell r="W10">
            <v>1</v>
          </cell>
          <cell r="X10" t="str">
            <v>GeoffreyJacobs</v>
          </cell>
          <cell r="Y10">
            <v>14740</v>
          </cell>
        </row>
        <row r="11">
          <cell r="A11">
            <v>1488</v>
          </cell>
          <cell r="B11" t="str">
            <v>Male</v>
          </cell>
          <cell r="C11" t="str">
            <v>Anthony</v>
          </cell>
          <cell r="D11" t="str">
            <v>Dack</v>
          </cell>
          <cell r="E11">
            <v>6098</v>
          </cell>
          <cell r="F11" t="str">
            <v>Mr Brian Pascoe</v>
          </cell>
          <cell r="G11" t="str">
            <v>26.11.1979</v>
          </cell>
          <cell r="H11" t="str">
            <v>Regulated</v>
          </cell>
          <cell r="I11" t="str">
            <v>21.01.1956</v>
          </cell>
          <cell r="J11">
            <v>56</v>
          </cell>
          <cell r="K11" t="str">
            <v>26.11.1979</v>
          </cell>
          <cell r="L11" t="str">
            <v>21.01.2021</v>
          </cell>
          <cell r="M11">
            <v>4320</v>
          </cell>
          <cell r="N11" t="str">
            <v>NO Area London NE</v>
          </cell>
          <cell r="O11" t="str">
            <v>Team  Pascoe B</v>
          </cell>
          <cell r="P11">
            <v>50027272</v>
          </cell>
          <cell r="Q11" t="str">
            <v>Field Engineer</v>
          </cell>
          <cell r="S11" t="str">
            <v>Networks</v>
          </cell>
          <cell r="T11" t="str">
            <v>Network Operations</v>
          </cell>
          <cell r="U11" t="str">
            <v>Network Operations - London</v>
          </cell>
          <cell r="V11">
            <v>0</v>
          </cell>
          <cell r="W11">
            <v>1</v>
          </cell>
          <cell r="X11" t="str">
            <v>AnthonyDack</v>
          </cell>
          <cell r="Y11">
            <v>6098</v>
          </cell>
        </row>
        <row r="12">
          <cell r="A12">
            <v>1527</v>
          </cell>
          <cell r="B12" t="str">
            <v>Male</v>
          </cell>
          <cell r="C12" t="str">
            <v>Kevin</v>
          </cell>
          <cell r="D12" t="str">
            <v>Bullard</v>
          </cell>
          <cell r="E12">
            <v>4664</v>
          </cell>
          <cell r="F12" t="str">
            <v>Mr Terence Day</v>
          </cell>
          <cell r="G12" t="str">
            <v>04.09.1972</v>
          </cell>
          <cell r="H12" t="str">
            <v>Regulated</v>
          </cell>
          <cell r="I12" t="str">
            <v>21.12.1955</v>
          </cell>
          <cell r="J12">
            <v>56</v>
          </cell>
          <cell r="K12" t="str">
            <v>04.09.1972</v>
          </cell>
          <cell r="L12" t="str">
            <v>21.12.2020</v>
          </cell>
          <cell r="M12">
            <v>4323</v>
          </cell>
          <cell r="N12" t="str">
            <v>NO Area London SW</v>
          </cell>
          <cell r="O12" t="str">
            <v>Team  Day T</v>
          </cell>
          <cell r="P12">
            <v>50017397</v>
          </cell>
          <cell r="Q12" t="str">
            <v>Fitter</v>
          </cell>
          <cell r="S12" t="str">
            <v>Networks</v>
          </cell>
          <cell r="T12" t="str">
            <v>Network Operations</v>
          </cell>
          <cell r="U12" t="str">
            <v>Network Operations - London</v>
          </cell>
          <cell r="V12">
            <v>0</v>
          </cell>
          <cell r="W12">
            <v>1</v>
          </cell>
          <cell r="X12" t="str">
            <v>KevinBullard</v>
          </cell>
          <cell r="Y12">
            <v>4664</v>
          </cell>
        </row>
        <row r="13">
          <cell r="A13">
            <v>1666</v>
          </cell>
          <cell r="B13" t="str">
            <v>Male</v>
          </cell>
          <cell r="C13" t="str">
            <v>Peter</v>
          </cell>
          <cell r="D13" t="str">
            <v>Mortlock</v>
          </cell>
          <cell r="E13">
            <v>27662</v>
          </cell>
          <cell r="F13" t="str">
            <v>Mr Jon Mason</v>
          </cell>
          <cell r="G13" t="str">
            <v>06.09.1965</v>
          </cell>
          <cell r="H13" t="str">
            <v>Regulated</v>
          </cell>
          <cell r="I13" t="str">
            <v>09.09.1948</v>
          </cell>
          <cell r="J13">
            <v>63</v>
          </cell>
          <cell r="K13" t="str">
            <v>06.09.1965</v>
          </cell>
          <cell r="L13" t="str">
            <v>09.09.2013</v>
          </cell>
          <cell r="M13">
            <v>4320</v>
          </cell>
          <cell r="N13" t="str">
            <v>NO Area London NE</v>
          </cell>
          <cell r="O13" t="str">
            <v>Team  Mason J</v>
          </cell>
          <cell r="P13">
            <v>50017249</v>
          </cell>
          <cell r="Q13" t="str">
            <v>SAP Supervisor</v>
          </cell>
          <cell r="S13" t="str">
            <v>Networks</v>
          </cell>
          <cell r="T13" t="str">
            <v>Network Operations</v>
          </cell>
          <cell r="U13" t="str">
            <v>Network Operations - London</v>
          </cell>
          <cell r="V13">
            <v>0</v>
          </cell>
          <cell r="W13">
            <v>1</v>
          </cell>
          <cell r="X13" t="str">
            <v>PeterMortlock</v>
          </cell>
          <cell r="Y13">
            <v>27662</v>
          </cell>
        </row>
        <row r="14">
          <cell r="A14">
            <v>1674</v>
          </cell>
          <cell r="B14" t="str">
            <v>Male</v>
          </cell>
          <cell r="C14" t="str">
            <v>Roger</v>
          </cell>
          <cell r="D14" t="str">
            <v>Turnbull</v>
          </cell>
          <cell r="E14">
            <v>16831</v>
          </cell>
          <cell r="F14" t="str">
            <v>Mr Martyn Presley</v>
          </cell>
          <cell r="G14" t="str">
            <v>13.09.1965</v>
          </cell>
          <cell r="H14" t="str">
            <v>Regulated</v>
          </cell>
          <cell r="I14" t="str">
            <v>13.02.1949</v>
          </cell>
          <cell r="J14">
            <v>63</v>
          </cell>
          <cell r="K14" t="str">
            <v>13.09.1965</v>
          </cell>
          <cell r="L14" t="str">
            <v>13.02.2014</v>
          </cell>
          <cell r="M14">
            <v>4323</v>
          </cell>
          <cell r="N14" t="str">
            <v>NO Area London SW</v>
          </cell>
          <cell r="O14" t="str">
            <v>Team  Presley M</v>
          </cell>
          <cell r="P14">
            <v>50027274</v>
          </cell>
          <cell r="Q14" t="str">
            <v>Project Completion Auditor</v>
          </cell>
          <cell r="S14" t="str">
            <v>Networks</v>
          </cell>
          <cell r="T14" t="str">
            <v>Network Operations</v>
          </cell>
          <cell r="U14" t="str">
            <v>Network Operations - London</v>
          </cell>
          <cell r="V14">
            <v>0</v>
          </cell>
          <cell r="W14">
            <v>1</v>
          </cell>
          <cell r="X14" t="str">
            <v>RogerTurnbull</v>
          </cell>
          <cell r="Y14">
            <v>16831</v>
          </cell>
        </row>
        <row r="15">
          <cell r="A15">
            <v>2565</v>
          </cell>
          <cell r="B15" t="str">
            <v>Male</v>
          </cell>
          <cell r="C15" t="str">
            <v>Frederick</v>
          </cell>
          <cell r="D15" t="str">
            <v>Ingram</v>
          </cell>
          <cell r="E15">
            <v>56831</v>
          </cell>
          <cell r="F15" t="str">
            <v>Mr David Sims</v>
          </cell>
          <cell r="G15" t="str">
            <v>31.08.1964</v>
          </cell>
          <cell r="H15" t="str">
            <v>Regulated</v>
          </cell>
          <cell r="I15" t="str">
            <v>23.04.1949</v>
          </cell>
          <cell r="J15">
            <v>62</v>
          </cell>
          <cell r="K15" t="str">
            <v>31.08.1964</v>
          </cell>
          <cell r="L15" t="str">
            <v>23.04.2014</v>
          </cell>
          <cell r="M15">
            <v>4320</v>
          </cell>
          <cell r="N15" t="str">
            <v>NO Area London NE</v>
          </cell>
          <cell r="O15" t="str">
            <v>Team  Sims D</v>
          </cell>
          <cell r="P15">
            <v>50015279</v>
          </cell>
          <cell r="Q15" t="str">
            <v>Jointer</v>
          </cell>
          <cell r="S15" t="str">
            <v>Networks</v>
          </cell>
          <cell r="T15" t="str">
            <v>Network Operations</v>
          </cell>
          <cell r="U15" t="str">
            <v>Network Operations - London</v>
          </cell>
          <cell r="V15">
            <v>0</v>
          </cell>
          <cell r="W15">
            <v>1</v>
          </cell>
          <cell r="X15" t="str">
            <v>FrederickIngram</v>
          </cell>
          <cell r="Y15">
            <v>56831</v>
          </cell>
        </row>
        <row r="16">
          <cell r="A16">
            <v>2662</v>
          </cell>
          <cell r="B16" t="str">
            <v>Male</v>
          </cell>
          <cell r="C16" t="str">
            <v>Leslie</v>
          </cell>
          <cell r="D16" t="str">
            <v>Collins</v>
          </cell>
          <cell r="E16">
            <v>204434</v>
          </cell>
          <cell r="F16" t="str">
            <v>Mr Mark Potter</v>
          </cell>
          <cell r="G16" t="str">
            <v>18.09.1972</v>
          </cell>
          <cell r="H16" t="str">
            <v>Regulated</v>
          </cell>
          <cell r="I16" t="str">
            <v>02.07.1950</v>
          </cell>
          <cell r="J16">
            <v>61</v>
          </cell>
          <cell r="K16" t="str">
            <v>18.09.1972</v>
          </cell>
          <cell r="L16" t="str">
            <v>02.07.2015</v>
          </cell>
          <cell r="M16">
            <v>4320</v>
          </cell>
          <cell r="N16" t="str">
            <v>NO Area London NE</v>
          </cell>
          <cell r="O16" t="str">
            <v>Team  Potter M</v>
          </cell>
          <cell r="P16">
            <v>50015276</v>
          </cell>
          <cell r="Q16" t="str">
            <v>Jointer</v>
          </cell>
          <cell r="S16" t="str">
            <v>Networks</v>
          </cell>
          <cell r="T16" t="str">
            <v>Network Operations</v>
          </cell>
          <cell r="U16" t="str">
            <v>Network Operations - London</v>
          </cell>
          <cell r="V16">
            <v>0</v>
          </cell>
          <cell r="W16">
            <v>1</v>
          </cell>
          <cell r="X16" t="str">
            <v>LeslieCollins</v>
          </cell>
          <cell r="Y16">
            <v>204434</v>
          </cell>
        </row>
        <row r="17">
          <cell r="A17">
            <v>2696</v>
          </cell>
          <cell r="B17" t="str">
            <v>Male</v>
          </cell>
          <cell r="C17" t="str">
            <v>Peter</v>
          </cell>
          <cell r="D17" t="str">
            <v>Westwater</v>
          </cell>
          <cell r="E17">
            <v>327547</v>
          </cell>
          <cell r="F17" t="str">
            <v>Mr Terence Stannard</v>
          </cell>
          <cell r="G17" t="str">
            <v>10.09.1979</v>
          </cell>
          <cell r="H17" t="str">
            <v>Regulated</v>
          </cell>
          <cell r="I17" t="str">
            <v>24.06.1956</v>
          </cell>
          <cell r="J17">
            <v>55</v>
          </cell>
          <cell r="K17" t="str">
            <v>10.09.1979</v>
          </cell>
          <cell r="L17" t="str">
            <v>24.06.2021</v>
          </cell>
          <cell r="M17">
            <v>4623</v>
          </cell>
          <cell r="N17" t="str">
            <v>NO Area Cambridge</v>
          </cell>
          <cell r="O17" t="str">
            <v>Team  Stannard T</v>
          </cell>
          <cell r="P17">
            <v>50015479</v>
          </cell>
          <cell r="Q17" t="str">
            <v>Craftsman Jointer</v>
          </cell>
          <cell r="S17" t="str">
            <v>Networks</v>
          </cell>
          <cell r="T17" t="str">
            <v>Network Operations</v>
          </cell>
          <cell r="U17" t="str">
            <v>Network Operations - East of England</v>
          </cell>
          <cell r="V17">
            <v>0</v>
          </cell>
          <cell r="W17">
            <v>1</v>
          </cell>
          <cell r="X17" t="str">
            <v>PeterWestwater</v>
          </cell>
          <cell r="Y17">
            <v>327547</v>
          </cell>
        </row>
        <row r="18">
          <cell r="A18">
            <v>2769</v>
          </cell>
          <cell r="B18" t="str">
            <v>Male</v>
          </cell>
          <cell r="C18" t="str">
            <v>Keith</v>
          </cell>
          <cell r="D18" t="str">
            <v>Finlayson</v>
          </cell>
          <cell r="E18">
            <v>3896</v>
          </cell>
          <cell r="F18" t="str">
            <v>Mr Martyn Edwards</v>
          </cell>
          <cell r="G18" t="str">
            <v>04.09.1978</v>
          </cell>
          <cell r="H18" t="str">
            <v>Regulated</v>
          </cell>
          <cell r="I18" t="str">
            <v>25.10.1961</v>
          </cell>
          <cell r="J18">
            <v>50</v>
          </cell>
          <cell r="K18" t="str">
            <v>04.09.1978</v>
          </cell>
          <cell r="L18" t="str">
            <v>25.10.2026</v>
          </cell>
          <cell r="M18">
            <v>3860</v>
          </cell>
          <cell r="N18" t="str">
            <v>HC_AREA_ 1</v>
          </cell>
          <cell r="O18" t="str">
            <v>Team  Edwards M</v>
          </cell>
          <cell r="P18">
            <v>50018770</v>
          </cell>
          <cell r="Q18" t="str">
            <v>Project Manager</v>
          </cell>
          <cell r="S18" t="str">
            <v>Networks</v>
          </cell>
          <cell r="T18" t="str">
            <v>Connections</v>
          </cell>
          <cell r="U18" t="str">
            <v>Highway Services</v>
          </cell>
          <cell r="V18">
            <v>0</v>
          </cell>
          <cell r="W18">
            <v>1</v>
          </cell>
          <cell r="X18" t="str">
            <v>KeithFinlayson</v>
          </cell>
          <cell r="Y18">
            <v>3896</v>
          </cell>
        </row>
        <row r="19">
          <cell r="A19">
            <v>2816</v>
          </cell>
          <cell r="B19" t="str">
            <v>Male</v>
          </cell>
          <cell r="C19" t="str">
            <v>Keith</v>
          </cell>
          <cell r="D19" t="str">
            <v>Williamson</v>
          </cell>
          <cell r="E19">
            <v>27662</v>
          </cell>
          <cell r="F19" t="str">
            <v>Mr Jon Mason</v>
          </cell>
          <cell r="G19" t="str">
            <v>27.09.1965</v>
          </cell>
          <cell r="H19" t="str">
            <v>Regulated</v>
          </cell>
          <cell r="I19" t="str">
            <v>23.05.1948</v>
          </cell>
          <cell r="J19">
            <v>63</v>
          </cell>
          <cell r="K19" t="str">
            <v>27.09.1965</v>
          </cell>
          <cell r="L19" t="str">
            <v>23.05.2013</v>
          </cell>
          <cell r="M19">
            <v>4320</v>
          </cell>
          <cell r="N19" t="str">
            <v>NO Area London NE</v>
          </cell>
          <cell r="O19" t="str">
            <v>Team  Mason J</v>
          </cell>
          <cell r="P19">
            <v>50015283</v>
          </cell>
          <cell r="Q19" t="str">
            <v>Jointer</v>
          </cell>
          <cell r="S19" t="str">
            <v>Networks</v>
          </cell>
          <cell r="T19" t="str">
            <v>Network Operations</v>
          </cell>
          <cell r="U19" t="str">
            <v>Network Operations - London</v>
          </cell>
          <cell r="V19">
            <v>0</v>
          </cell>
          <cell r="W19">
            <v>1</v>
          </cell>
          <cell r="X19" t="str">
            <v>KeithWilliamson</v>
          </cell>
          <cell r="Y19">
            <v>27662</v>
          </cell>
        </row>
        <row r="20">
          <cell r="A20">
            <v>2997</v>
          </cell>
          <cell r="B20" t="str">
            <v>Male</v>
          </cell>
          <cell r="C20" t="str">
            <v>Barry</v>
          </cell>
          <cell r="D20" t="str">
            <v>Watts</v>
          </cell>
          <cell r="E20">
            <v>331710</v>
          </cell>
          <cell r="F20" t="str">
            <v>Mr Tony Cohen</v>
          </cell>
          <cell r="G20" t="str">
            <v>22.10.1973</v>
          </cell>
          <cell r="H20" t="str">
            <v>Regulated</v>
          </cell>
          <cell r="I20" t="str">
            <v>02.01.1954</v>
          </cell>
          <cell r="J20">
            <v>58</v>
          </cell>
          <cell r="K20" t="str">
            <v>22.10.1973</v>
          </cell>
          <cell r="L20" t="str">
            <v>02.01.2019</v>
          </cell>
          <cell r="M20">
            <v>4322</v>
          </cell>
          <cell r="N20" t="str">
            <v>NO Area London SE</v>
          </cell>
          <cell r="O20" t="str">
            <v>SE Area</v>
          </cell>
          <cell r="P20">
            <v>50016938</v>
          </cell>
          <cell r="Q20" t="str">
            <v>London Region Faults Manager</v>
          </cell>
          <cell r="S20" t="str">
            <v>Networks</v>
          </cell>
          <cell r="T20" t="str">
            <v>Network Operations</v>
          </cell>
          <cell r="U20" t="str">
            <v>Network Operations - London</v>
          </cell>
          <cell r="V20">
            <v>1</v>
          </cell>
          <cell r="W20">
            <v>0</v>
          </cell>
          <cell r="X20" t="str">
            <v>BarryWatts</v>
          </cell>
          <cell r="Y20">
            <v>331710</v>
          </cell>
        </row>
        <row r="21">
          <cell r="A21">
            <v>3016</v>
          </cell>
          <cell r="B21" t="str">
            <v>Male</v>
          </cell>
          <cell r="C21" t="str">
            <v>Mark</v>
          </cell>
          <cell r="D21" t="str">
            <v>Barber</v>
          </cell>
          <cell r="E21">
            <v>0</v>
          </cell>
          <cell r="G21" t="str">
            <v>28.04.1975</v>
          </cell>
          <cell r="H21" t="str">
            <v>Regulated</v>
          </cell>
          <cell r="I21" t="str">
            <v>14.02.1957</v>
          </cell>
          <cell r="J21">
            <v>55</v>
          </cell>
          <cell r="K21" t="str">
            <v>28.04.1975</v>
          </cell>
          <cell r="L21" t="str">
            <v>14.02.2022</v>
          </cell>
          <cell r="M21">
            <v>1903</v>
          </cell>
          <cell r="N21" t="str">
            <v>St Works Hub 1 &amp; 2</v>
          </cell>
          <cell r="O21" t="str">
            <v>Street Works Regions 1 &amp; 2</v>
          </cell>
          <cell r="P21">
            <v>50027055</v>
          </cell>
          <cell r="Q21" t="str">
            <v>Performance Manager</v>
          </cell>
          <cell r="S21" t="str">
            <v>Networks</v>
          </cell>
          <cell r="T21" t="str">
            <v>Network Operations</v>
          </cell>
          <cell r="U21" t="str">
            <v>Commercial Services (1901)</v>
          </cell>
          <cell r="V21">
            <v>1</v>
          </cell>
          <cell r="W21">
            <v>0</v>
          </cell>
          <cell r="X21" t="str">
            <v>MarkBarber</v>
          </cell>
          <cell r="Y21">
            <v>0</v>
          </cell>
        </row>
        <row r="22">
          <cell r="A22">
            <v>3040</v>
          </cell>
          <cell r="B22" t="str">
            <v>Male</v>
          </cell>
          <cell r="C22" t="str">
            <v>Paul</v>
          </cell>
          <cell r="D22" t="str">
            <v>Reed</v>
          </cell>
          <cell r="E22">
            <v>47599</v>
          </cell>
          <cell r="F22" t="str">
            <v>Mr Tony Garner</v>
          </cell>
          <cell r="G22" t="str">
            <v>15.01.1980</v>
          </cell>
          <cell r="H22" t="str">
            <v>Regulated</v>
          </cell>
          <cell r="I22" t="str">
            <v>25.07.1959</v>
          </cell>
          <cell r="J22">
            <v>52</v>
          </cell>
          <cell r="K22" t="str">
            <v>15.01.1980</v>
          </cell>
          <cell r="L22" t="str">
            <v>25.07.2024</v>
          </cell>
          <cell r="M22">
            <v>4331</v>
          </cell>
          <cell r="N22" t="str">
            <v>EHV Cables</v>
          </cell>
          <cell r="O22" t="str">
            <v>Team  Hussey S</v>
          </cell>
          <cell r="P22">
            <v>50017279</v>
          </cell>
          <cell r="Q22" t="str">
            <v>General Duties Assistant</v>
          </cell>
          <cell r="S22" t="str">
            <v>Networks</v>
          </cell>
          <cell r="T22" t="str">
            <v>Network Operations</v>
          </cell>
          <cell r="U22" t="str">
            <v>Network Operations - London</v>
          </cell>
          <cell r="V22">
            <v>0</v>
          </cell>
          <cell r="W22">
            <v>1</v>
          </cell>
          <cell r="X22" t="str">
            <v>PaulReed</v>
          </cell>
          <cell r="Y22">
            <v>47599</v>
          </cell>
        </row>
        <row r="23">
          <cell r="A23">
            <v>3545</v>
          </cell>
          <cell r="B23" t="str">
            <v>Male</v>
          </cell>
          <cell r="C23" t="str">
            <v>Alan</v>
          </cell>
          <cell r="D23" t="str">
            <v>Sharp</v>
          </cell>
          <cell r="E23">
            <v>56831</v>
          </cell>
          <cell r="F23" t="str">
            <v>Mr David Sims</v>
          </cell>
          <cell r="G23" t="str">
            <v>08.05.1967</v>
          </cell>
          <cell r="H23" t="str">
            <v>Regulated</v>
          </cell>
          <cell r="I23" t="str">
            <v>26.09.1947</v>
          </cell>
          <cell r="J23">
            <v>64</v>
          </cell>
          <cell r="K23" t="str">
            <v>08.05.1967</v>
          </cell>
          <cell r="L23" t="str">
            <v>26.09.2012</v>
          </cell>
          <cell r="M23">
            <v>4320</v>
          </cell>
          <cell r="N23" t="str">
            <v>NO Area London NE</v>
          </cell>
          <cell r="O23" t="str">
            <v>Team  Sims D</v>
          </cell>
          <cell r="P23">
            <v>50015338</v>
          </cell>
          <cell r="Q23" t="str">
            <v>Shift Jointers Mate</v>
          </cell>
          <cell r="S23" t="str">
            <v>Networks</v>
          </cell>
          <cell r="T23" t="str">
            <v>Network Operations</v>
          </cell>
          <cell r="U23" t="str">
            <v>Network Operations - London</v>
          </cell>
          <cell r="V23">
            <v>0</v>
          </cell>
          <cell r="W23">
            <v>1</v>
          </cell>
          <cell r="X23" t="str">
            <v>AlanSharp</v>
          </cell>
          <cell r="Y23">
            <v>56831</v>
          </cell>
        </row>
        <row r="24">
          <cell r="A24">
            <v>3587</v>
          </cell>
          <cell r="B24" t="str">
            <v>Male</v>
          </cell>
          <cell r="C24" t="str">
            <v>Michael</v>
          </cell>
          <cell r="D24" t="str">
            <v>McSweeney</v>
          </cell>
          <cell r="E24">
            <v>47599</v>
          </cell>
          <cell r="F24" t="str">
            <v>Mr Tony Garner</v>
          </cell>
          <cell r="G24" t="str">
            <v>04.09.1978</v>
          </cell>
          <cell r="H24" t="str">
            <v>Regulated</v>
          </cell>
          <cell r="I24" t="str">
            <v>21.09.1961</v>
          </cell>
          <cell r="J24">
            <v>50</v>
          </cell>
          <cell r="K24" t="str">
            <v>04.09.1978</v>
          </cell>
          <cell r="L24" t="str">
            <v>21.09.2026</v>
          </cell>
          <cell r="M24">
            <v>4331</v>
          </cell>
          <cell r="N24" t="str">
            <v>EHV Cables</v>
          </cell>
          <cell r="O24" t="str">
            <v>Team  Hussey S</v>
          </cell>
          <cell r="P24">
            <v>50017276</v>
          </cell>
          <cell r="Q24" t="str">
            <v>Fitter</v>
          </cell>
          <cell r="S24" t="str">
            <v>Networks</v>
          </cell>
          <cell r="T24" t="str">
            <v>Network Operations</v>
          </cell>
          <cell r="U24" t="str">
            <v>Network Operations - London</v>
          </cell>
          <cell r="V24">
            <v>0</v>
          </cell>
          <cell r="W24">
            <v>1</v>
          </cell>
          <cell r="X24" t="str">
            <v>MichaelMcSweeney</v>
          </cell>
          <cell r="Y24">
            <v>47599</v>
          </cell>
        </row>
        <row r="25">
          <cell r="A25">
            <v>3854</v>
          </cell>
          <cell r="B25" t="str">
            <v>Male</v>
          </cell>
          <cell r="C25" t="str">
            <v>Dennis</v>
          </cell>
          <cell r="D25" t="str">
            <v>Hatch</v>
          </cell>
          <cell r="E25">
            <v>900186</v>
          </cell>
          <cell r="F25" t="str">
            <v>Mr Julian Field</v>
          </cell>
          <cell r="G25" t="str">
            <v>16.06.1980</v>
          </cell>
          <cell r="H25" t="str">
            <v>Regulated</v>
          </cell>
          <cell r="I25" t="str">
            <v>15.01.1961</v>
          </cell>
          <cell r="J25">
            <v>51</v>
          </cell>
          <cell r="K25" t="str">
            <v>16.06.1980</v>
          </cell>
          <cell r="L25" t="str">
            <v>15.01.2026</v>
          </cell>
          <cell r="M25">
            <v>4322</v>
          </cell>
          <cell r="N25" t="str">
            <v>NO Area London SE</v>
          </cell>
          <cell r="O25" t="str">
            <v>Team  Field J</v>
          </cell>
          <cell r="P25">
            <v>50015298</v>
          </cell>
          <cell r="Q25" t="str">
            <v>Jointer</v>
          </cell>
          <cell r="S25" t="str">
            <v>Networks</v>
          </cell>
          <cell r="T25" t="str">
            <v>Network Operations</v>
          </cell>
          <cell r="U25" t="str">
            <v>Network Operations - London</v>
          </cell>
          <cell r="V25">
            <v>0</v>
          </cell>
          <cell r="W25">
            <v>1</v>
          </cell>
          <cell r="X25" t="str">
            <v>DennisHatch</v>
          </cell>
          <cell r="Y25">
            <v>900186</v>
          </cell>
        </row>
        <row r="26">
          <cell r="A26">
            <v>3862</v>
          </cell>
          <cell r="B26" t="str">
            <v>Male</v>
          </cell>
          <cell r="C26" t="str">
            <v>Ronald</v>
          </cell>
          <cell r="D26" t="str">
            <v>Mission</v>
          </cell>
          <cell r="E26">
            <v>900186</v>
          </cell>
          <cell r="F26" t="str">
            <v>Mr Julian Field</v>
          </cell>
          <cell r="G26" t="str">
            <v>23.06.1980</v>
          </cell>
          <cell r="H26" t="str">
            <v>Regulated</v>
          </cell>
          <cell r="I26" t="str">
            <v>27.03.1957</v>
          </cell>
          <cell r="J26">
            <v>54</v>
          </cell>
          <cell r="K26" t="str">
            <v>23.06.1980</v>
          </cell>
          <cell r="L26" t="str">
            <v>27.03.2022</v>
          </cell>
          <cell r="M26">
            <v>4322</v>
          </cell>
          <cell r="N26" t="str">
            <v>NO Area London SE</v>
          </cell>
          <cell r="O26" t="str">
            <v>Team  Field J</v>
          </cell>
          <cell r="P26">
            <v>50017448</v>
          </cell>
          <cell r="Q26" t="str">
            <v>RTU Surveyor</v>
          </cell>
          <cell r="S26" t="str">
            <v>Networks</v>
          </cell>
          <cell r="T26" t="str">
            <v>Network Operations</v>
          </cell>
          <cell r="U26" t="str">
            <v>Network Operations - London</v>
          </cell>
          <cell r="V26">
            <v>0</v>
          </cell>
          <cell r="W26">
            <v>1</v>
          </cell>
          <cell r="X26" t="str">
            <v>RonaldMission</v>
          </cell>
          <cell r="Y26">
            <v>900186</v>
          </cell>
        </row>
        <row r="27">
          <cell r="A27">
            <v>3896</v>
          </cell>
          <cell r="B27" t="str">
            <v>Male</v>
          </cell>
          <cell r="C27" t="str">
            <v>Martyn</v>
          </cell>
          <cell r="D27" t="str">
            <v>Edwards</v>
          </cell>
          <cell r="E27">
            <v>974738</v>
          </cell>
          <cell r="F27" t="str">
            <v>Mr Alistair Eaglesham</v>
          </cell>
          <cell r="G27" t="str">
            <v>21.05.1974</v>
          </cell>
          <cell r="H27" t="str">
            <v>Regulated</v>
          </cell>
          <cell r="I27" t="str">
            <v>20.02.1955</v>
          </cell>
          <cell r="J27">
            <v>57</v>
          </cell>
          <cell r="K27" t="str">
            <v>21.05.1974</v>
          </cell>
          <cell r="L27" t="str">
            <v>20.02.2020</v>
          </cell>
          <cell r="M27">
            <v>3860</v>
          </cell>
          <cell r="N27" t="str">
            <v>HC_AREA_ 1</v>
          </cell>
          <cell r="O27" t="str">
            <v>Team  Edwards M</v>
          </cell>
          <cell r="P27">
            <v>50027073</v>
          </cell>
          <cell r="Q27" t="str">
            <v>Highways Connections Lead Engineer</v>
          </cell>
          <cell r="S27" t="str">
            <v>Networks</v>
          </cell>
          <cell r="T27" t="str">
            <v>Connections</v>
          </cell>
          <cell r="U27" t="str">
            <v>Highway Services</v>
          </cell>
          <cell r="V27">
            <v>1</v>
          </cell>
          <cell r="W27">
            <v>0</v>
          </cell>
          <cell r="X27" t="str">
            <v>MartynEdwards</v>
          </cell>
          <cell r="Y27">
            <v>974738</v>
          </cell>
        </row>
        <row r="28">
          <cell r="A28">
            <v>3951</v>
          </cell>
          <cell r="B28" t="str">
            <v>Male</v>
          </cell>
          <cell r="C28" t="str">
            <v>Ian</v>
          </cell>
          <cell r="D28" t="str">
            <v>Pearson</v>
          </cell>
          <cell r="E28">
            <v>499040</v>
          </cell>
          <cell r="F28" t="str">
            <v>Mr Philip Jenkins</v>
          </cell>
          <cell r="G28" t="str">
            <v>01.09.1975</v>
          </cell>
          <cell r="H28" t="str">
            <v>Regulated</v>
          </cell>
          <cell r="I28" t="str">
            <v>05.11.1958</v>
          </cell>
          <cell r="J28">
            <v>53</v>
          </cell>
          <cell r="K28" t="str">
            <v>01.09.1975</v>
          </cell>
          <cell r="L28" t="str">
            <v>05.11.2023</v>
          </cell>
          <cell r="M28">
            <v>4800</v>
          </cell>
          <cell r="N28" t="str">
            <v>Network Ops HSS</v>
          </cell>
          <cell r="O28" t="str">
            <v>Team  Jenkins P</v>
          </cell>
          <cell r="P28">
            <v>50027189</v>
          </cell>
          <cell r="Q28" t="str">
            <v>SHE Adviser E</v>
          </cell>
          <cell r="S28" t="str">
            <v>Networks</v>
          </cell>
          <cell r="T28" t="str">
            <v>Network Operations</v>
          </cell>
          <cell r="U28" t="str">
            <v>Network Operations HSS</v>
          </cell>
          <cell r="V28">
            <v>1</v>
          </cell>
          <cell r="W28">
            <v>0</v>
          </cell>
          <cell r="X28" t="str">
            <v>IanPearson</v>
          </cell>
          <cell r="Y28">
            <v>499040</v>
          </cell>
        </row>
        <row r="29">
          <cell r="A29">
            <v>4038</v>
          </cell>
          <cell r="B29" t="str">
            <v>Male</v>
          </cell>
          <cell r="C29" t="str">
            <v>Tony</v>
          </cell>
          <cell r="D29" t="str">
            <v>Bartrum</v>
          </cell>
          <cell r="E29">
            <v>135559</v>
          </cell>
          <cell r="F29" t="str">
            <v>Mr David Newnham</v>
          </cell>
          <cell r="G29" t="str">
            <v>07.09.1970</v>
          </cell>
          <cell r="H29" t="str">
            <v>Regulated</v>
          </cell>
          <cell r="I29" t="str">
            <v>11.12.1953</v>
          </cell>
          <cell r="J29">
            <v>58</v>
          </cell>
          <cell r="K29" t="str">
            <v>07.09.1970</v>
          </cell>
          <cell r="L29" t="str">
            <v>11.12.2018</v>
          </cell>
          <cell r="M29">
            <v>4422</v>
          </cell>
          <cell r="N29" t="str">
            <v>NO Area Sussex</v>
          </cell>
          <cell r="O29" t="str">
            <v>Team  Newnham D</v>
          </cell>
          <cell r="P29">
            <v>50017541</v>
          </cell>
          <cell r="Q29" t="str">
            <v>Faults Engineer</v>
          </cell>
          <cell r="S29" t="str">
            <v>Networks</v>
          </cell>
          <cell r="T29" t="str">
            <v>Network Operations</v>
          </cell>
          <cell r="U29" t="str">
            <v>Network Operations - South</v>
          </cell>
          <cell r="V29">
            <v>0</v>
          </cell>
          <cell r="W29">
            <v>1</v>
          </cell>
          <cell r="X29" t="str">
            <v>TonyBartrum</v>
          </cell>
          <cell r="Y29">
            <v>135559</v>
          </cell>
        </row>
        <row r="30">
          <cell r="A30">
            <v>4071</v>
          </cell>
          <cell r="B30" t="str">
            <v>Male</v>
          </cell>
          <cell r="C30" t="str">
            <v>William</v>
          </cell>
          <cell r="D30" t="str">
            <v>Brookshaw</v>
          </cell>
          <cell r="E30">
            <v>121808</v>
          </cell>
          <cell r="F30" t="str">
            <v>Mr Kevin Page</v>
          </cell>
          <cell r="G30" t="str">
            <v>07.09.1970</v>
          </cell>
          <cell r="H30" t="str">
            <v>Regulated</v>
          </cell>
          <cell r="I30" t="str">
            <v>05.01.1954</v>
          </cell>
          <cell r="J30">
            <v>58</v>
          </cell>
          <cell r="K30" t="str">
            <v>07.09.1970</v>
          </cell>
          <cell r="L30" t="str">
            <v>05.01.2019</v>
          </cell>
          <cell r="M30">
            <v>5952</v>
          </cell>
          <cell r="N30" t="str">
            <v>Construction SPN</v>
          </cell>
          <cell r="O30" t="str">
            <v>Team  Page K</v>
          </cell>
          <cell r="P30">
            <v>50054155</v>
          </cell>
          <cell r="Q30" t="str">
            <v>Advanced Electrician</v>
          </cell>
          <cell r="S30" t="str">
            <v>Networks</v>
          </cell>
          <cell r="T30" t="str">
            <v>Network Operations</v>
          </cell>
          <cell r="U30" t="str">
            <v>Network Operations - South</v>
          </cell>
          <cell r="V30">
            <v>0</v>
          </cell>
          <cell r="W30">
            <v>1</v>
          </cell>
          <cell r="X30" t="str">
            <v>WilliamBrookshaw</v>
          </cell>
          <cell r="Y30">
            <v>121808</v>
          </cell>
        </row>
        <row r="31">
          <cell r="A31">
            <v>4082</v>
          </cell>
          <cell r="B31" t="str">
            <v>Male</v>
          </cell>
          <cell r="C31" t="str">
            <v>Anthony</v>
          </cell>
          <cell r="D31" t="str">
            <v>Caldicott</v>
          </cell>
          <cell r="E31">
            <v>0</v>
          </cell>
          <cell r="G31" t="str">
            <v>07.09.1970</v>
          </cell>
          <cell r="I31" t="str">
            <v>17.03.1954</v>
          </cell>
          <cell r="J31">
            <v>57</v>
          </cell>
          <cell r="K31" t="str">
            <v>07.09.1970</v>
          </cell>
          <cell r="L31" t="str">
            <v>17.03.2019</v>
          </cell>
          <cell r="M31">
            <v>4350</v>
          </cell>
          <cell r="N31" t="str">
            <v>Illegal Service Conn</v>
          </cell>
          <cell r="O31" t="str">
            <v>Illegal Services</v>
          </cell>
          <cell r="P31">
            <v>50055324</v>
          </cell>
          <cell r="Q31" t="str">
            <v>Field Engineer (Band E)</v>
          </cell>
          <cell r="S31" t="str">
            <v>Networks</v>
          </cell>
          <cell r="T31" t="str">
            <v>Network Operations</v>
          </cell>
          <cell r="U31" t="str">
            <v>Network Operations - London</v>
          </cell>
          <cell r="V31">
            <v>1</v>
          </cell>
          <cell r="W31">
            <v>0</v>
          </cell>
          <cell r="X31" t="str">
            <v>AnthonyCaldicott</v>
          </cell>
          <cell r="Y31">
            <v>0</v>
          </cell>
        </row>
        <row r="32">
          <cell r="A32">
            <v>4151</v>
          </cell>
          <cell r="B32" t="str">
            <v>Male</v>
          </cell>
          <cell r="C32" t="str">
            <v>Clifford</v>
          </cell>
          <cell r="D32" t="str">
            <v>Doyle</v>
          </cell>
          <cell r="E32">
            <v>361497</v>
          </cell>
          <cell r="F32" t="str">
            <v>Mr Bill Blackburn</v>
          </cell>
          <cell r="G32" t="str">
            <v>07.09.1970</v>
          </cell>
          <cell r="H32" t="str">
            <v>Regulated</v>
          </cell>
          <cell r="I32" t="str">
            <v>24.02.1954</v>
          </cell>
          <cell r="J32">
            <v>58</v>
          </cell>
          <cell r="K32" t="str">
            <v>07.09.1970</v>
          </cell>
          <cell r="L32" t="str">
            <v>24.02.2019</v>
          </cell>
          <cell r="M32">
            <v>4422</v>
          </cell>
          <cell r="N32" t="str">
            <v>NO Area Sussex</v>
          </cell>
          <cell r="O32" t="str">
            <v>Team  Doyle C</v>
          </cell>
          <cell r="P32">
            <v>50016959</v>
          </cell>
          <cell r="Q32" t="str">
            <v>Team Leader - Supply Qual</v>
          </cell>
          <cell r="S32" t="str">
            <v>Networks</v>
          </cell>
          <cell r="T32" t="str">
            <v>Network Operations</v>
          </cell>
          <cell r="U32" t="str">
            <v>Network Operations - South</v>
          </cell>
          <cell r="V32">
            <v>1</v>
          </cell>
          <cell r="W32">
            <v>0</v>
          </cell>
          <cell r="X32" t="str">
            <v>CliffordDoyle</v>
          </cell>
          <cell r="Y32">
            <v>361497</v>
          </cell>
        </row>
        <row r="33">
          <cell r="A33">
            <v>4169</v>
          </cell>
          <cell r="B33" t="str">
            <v>Male</v>
          </cell>
          <cell r="C33" t="str">
            <v>Kevin</v>
          </cell>
          <cell r="D33" t="str">
            <v>Prosser</v>
          </cell>
          <cell r="E33">
            <v>900186</v>
          </cell>
          <cell r="F33" t="str">
            <v>Mr Julian Field</v>
          </cell>
          <cell r="G33" t="str">
            <v>11.02.1980</v>
          </cell>
          <cell r="H33" t="str">
            <v>Regulated</v>
          </cell>
          <cell r="I33" t="str">
            <v>06.11.1957</v>
          </cell>
          <cell r="J33">
            <v>54</v>
          </cell>
          <cell r="K33" t="str">
            <v>11.02.1980</v>
          </cell>
          <cell r="L33" t="str">
            <v>06.11.2022</v>
          </cell>
          <cell r="M33">
            <v>4322</v>
          </cell>
          <cell r="N33" t="str">
            <v>NO Area London SE</v>
          </cell>
          <cell r="O33" t="str">
            <v>Team  Field J</v>
          </cell>
          <cell r="P33">
            <v>50015295</v>
          </cell>
          <cell r="Q33" t="str">
            <v>Jointer</v>
          </cell>
          <cell r="S33" t="str">
            <v>Networks</v>
          </cell>
          <cell r="T33" t="str">
            <v>Network Operations</v>
          </cell>
          <cell r="U33" t="str">
            <v>Network Operations - London</v>
          </cell>
          <cell r="V33">
            <v>0</v>
          </cell>
          <cell r="W33">
            <v>1</v>
          </cell>
          <cell r="X33" t="str">
            <v>KevinProsser</v>
          </cell>
          <cell r="Y33">
            <v>900186</v>
          </cell>
        </row>
        <row r="34">
          <cell r="A34">
            <v>4195</v>
          </cell>
          <cell r="B34" t="str">
            <v>Male</v>
          </cell>
          <cell r="C34" t="str">
            <v>Henry</v>
          </cell>
          <cell r="D34" t="str">
            <v>Fraser</v>
          </cell>
          <cell r="E34">
            <v>304111</v>
          </cell>
          <cell r="F34" t="str">
            <v>Mr Alex Foster</v>
          </cell>
          <cell r="G34" t="str">
            <v>07.09.1970</v>
          </cell>
          <cell r="H34" t="str">
            <v>Regulated</v>
          </cell>
          <cell r="I34" t="str">
            <v>29.04.1954</v>
          </cell>
          <cell r="J34">
            <v>57</v>
          </cell>
          <cell r="K34" t="str">
            <v>07.09.1970</v>
          </cell>
          <cell r="L34" t="str">
            <v>29.04.2019</v>
          </cell>
          <cell r="M34">
            <v>4424</v>
          </cell>
          <cell r="N34" t="str">
            <v>NO Area Kent</v>
          </cell>
          <cell r="O34" t="str">
            <v>Team  Foster A</v>
          </cell>
          <cell r="P34">
            <v>50016237</v>
          </cell>
          <cell r="Q34" t="str">
            <v>Craftsman Electrical Fitter</v>
          </cell>
          <cell r="S34" t="str">
            <v>Networks</v>
          </cell>
          <cell r="T34" t="str">
            <v>Network Operations</v>
          </cell>
          <cell r="U34" t="str">
            <v>Network Operations - South</v>
          </cell>
          <cell r="V34">
            <v>0</v>
          </cell>
          <cell r="W34">
            <v>1</v>
          </cell>
          <cell r="X34" t="str">
            <v>HenryFraser</v>
          </cell>
          <cell r="Y34">
            <v>304111</v>
          </cell>
        </row>
        <row r="35">
          <cell r="A35">
            <v>4232</v>
          </cell>
          <cell r="B35" t="str">
            <v>Male</v>
          </cell>
          <cell r="C35" t="str">
            <v>Michael</v>
          </cell>
          <cell r="D35" t="str">
            <v>Jordan</v>
          </cell>
          <cell r="E35">
            <v>31441</v>
          </cell>
          <cell r="F35" t="str">
            <v>Mr Ian Consterdine</v>
          </cell>
          <cell r="G35" t="str">
            <v>10.02.1969</v>
          </cell>
          <cell r="H35" t="str">
            <v>Regulated</v>
          </cell>
          <cell r="I35" t="str">
            <v>24.08.1947</v>
          </cell>
          <cell r="J35">
            <v>64</v>
          </cell>
          <cell r="K35" t="str">
            <v>10.02.1969</v>
          </cell>
          <cell r="L35" t="str">
            <v>24.08.2012</v>
          </cell>
          <cell r="M35">
            <v>4331</v>
          </cell>
          <cell r="N35" t="str">
            <v>EHV Cables</v>
          </cell>
          <cell r="O35" t="str">
            <v>Team  Consterdine I</v>
          </cell>
          <cell r="P35">
            <v>50017271</v>
          </cell>
          <cell r="Q35" t="str">
            <v>EHV Fitters Mate</v>
          </cell>
          <cell r="S35" t="str">
            <v>Networks</v>
          </cell>
          <cell r="T35" t="str">
            <v>Network Operations</v>
          </cell>
          <cell r="U35" t="str">
            <v>Network Operations - London</v>
          </cell>
          <cell r="V35">
            <v>0</v>
          </cell>
          <cell r="W35">
            <v>1</v>
          </cell>
          <cell r="X35" t="str">
            <v>MichaelJordan</v>
          </cell>
          <cell r="Y35">
            <v>31441</v>
          </cell>
        </row>
        <row r="36">
          <cell r="A36">
            <v>4275</v>
          </cell>
          <cell r="B36" t="str">
            <v>Male</v>
          </cell>
          <cell r="C36" t="str">
            <v>Garry</v>
          </cell>
          <cell r="D36" t="str">
            <v>Kempshall</v>
          </cell>
          <cell r="E36">
            <v>361023</v>
          </cell>
          <cell r="F36" t="str">
            <v>Mr John Field</v>
          </cell>
          <cell r="G36" t="str">
            <v>07.09.1970</v>
          </cell>
          <cell r="H36" t="str">
            <v>Regulated</v>
          </cell>
          <cell r="I36" t="str">
            <v>11.03.1954</v>
          </cell>
          <cell r="J36">
            <v>57</v>
          </cell>
          <cell r="K36" t="str">
            <v>07.09.1970</v>
          </cell>
          <cell r="L36" t="str">
            <v>11.03.2019</v>
          </cell>
          <cell r="M36">
            <v>4424</v>
          </cell>
          <cell r="N36" t="str">
            <v>NO Area Kent</v>
          </cell>
          <cell r="O36" t="str">
            <v>Team  Field J</v>
          </cell>
          <cell r="P36">
            <v>50016303</v>
          </cell>
          <cell r="Q36" t="str">
            <v>Craftsman Overhead Lines</v>
          </cell>
          <cell r="S36" t="str">
            <v>Networks</v>
          </cell>
          <cell r="T36" t="str">
            <v>Network Operations</v>
          </cell>
          <cell r="U36" t="str">
            <v>Network Operations - South</v>
          </cell>
          <cell r="V36">
            <v>0</v>
          </cell>
          <cell r="W36">
            <v>1</v>
          </cell>
          <cell r="X36" t="str">
            <v>GarryKempshall</v>
          </cell>
          <cell r="Y36">
            <v>361023</v>
          </cell>
        </row>
        <row r="37">
          <cell r="A37">
            <v>4300</v>
          </cell>
          <cell r="B37" t="str">
            <v>Male</v>
          </cell>
          <cell r="C37" t="str">
            <v>Keith</v>
          </cell>
          <cell r="D37" t="str">
            <v>Griffin</v>
          </cell>
          <cell r="E37">
            <v>350033</v>
          </cell>
          <cell r="F37" t="str">
            <v>Mr Gareth Nicholls</v>
          </cell>
          <cell r="G37" t="str">
            <v>07.09.1970</v>
          </cell>
          <cell r="H37" t="str">
            <v>Regulated</v>
          </cell>
          <cell r="I37" t="str">
            <v>30.07.1954</v>
          </cell>
          <cell r="J37">
            <v>57</v>
          </cell>
          <cell r="K37" t="str">
            <v>07.09.1970</v>
          </cell>
          <cell r="L37" t="str">
            <v>30.07.2019</v>
          </cell>
          <cell r="M37">
            <v>4420</v>
          </cell>
          <cell r="N37" t="str">
            <v>NO Area Surrey</v>
          </cell>
          <cell r="O37" t="str">
            <v>Team  Nicholls G</v>
          </cell>
          <cell r="P37">
            <v>50017658</v>
          </cell>
          <cell r="Q37" t="str">
            <v>Field Engineer</v>
          </cell>
          <cell r="S37" t="str">
            <v>Networks</v>
          </cell>
          <cell r="T37" t="str">
            <v>Network Operations</v>
          </cell>
          <cell r="U37" t="str">
            <v>Network Operations - South</v>
          </cell>
          <cell r="V37">
            <v>0</v>
          </cell>
          <cell r="W37">
            <v>1</v>
          </cell>
          <cell r="X37" t="str">
            <v>KeithGriffin</v>
          </cell>
          <cell r="Y37">
            <v>350033</v>
          </cell>
        </row>
        <row r="38">
          <cell r="A38">
            <v>4339</v>
          </cell>
          <cell r="B38" t="str">
            <v>Male</v>
          </cell>
          <cell r="C38" t="str">
            <v>Ronald</v>
          </cell>
          <cell r="D38" t="str">
            <v>Shepherd</v>
          </cell>
          <cell r="E38">
            <v>15330</v>
          </cell>
          <cell r="F38" t="str">
            <v>Mr Henry Fairman</v>
          </cell>
          <cell r="G38" t="str">
            <v>06.09.1971</v>
          </cell>
          <cell r="H38" t="str">
            <v>Regulated</v>
          </cell>
          <cell r="I38" t="str">
            <v>24.05.1955</v>
          </cell>
          <cell r="J38">
            <v>56</v>
          </cell>
          <cell r="K38" t="str">
            <v>06.09.1971</v>
          </cell>
          <cell r="L38" t="str">
            <v>24.05.2020</v>
          </cell>
          <cell r="M38">
            <v>4322</v>
          </cell>
          <cell r="N38" t="str">
            <v>NO Area London SE</v>
          </cell>
          <cell r="O38" t="str">
            <v>Team  Fairman H</v>
          </cell>
          <cell r="P38">
            <v>50018330</v>
          </cell>
          <cell r="Q38" t="str">
            <v>Contract Manager</v>
          </cell>
          <cell r="S38" t="str">
            <v>Networks</v>
          </cell>
          <cell r="T38" t="str">
            <v>Network Operations</v>
          </cell>
          <cell r="U38" t="str">
            <v>Network Operations - London</v>
          </cell>
          <cell r="V38">
            <v>0</v>
          </cell>
          <cell r="W38">
            <v>1</v>
          </cell>
          <cell r="X38" t="str">
            <v>RonaldShepherd</v>
          </cell>
          <cell r="Y38">
            <v>15330</v>
          </cell>
        </row>
        <row r="39">
          <cell r="A39">
            <v>4355</v>
          </cell>
          <cell r="B39" t="str">
            <v>Male</v>
          </cell>
          <cell r="C39" t="str">
            <v>Keith</v>
          </cell>
          <cell r="D39" t="str">
            <v>Keeler</v>
          </cell>
          <cell r="E39">
            <v>519455</v>
          </cell>
          <cell r="F39" t="str">
            <v>Mr Marc Gilbert</v>
          </cell>
          <cell r="G39" t="str">
            <v>07.09.1970</v>
          </cell>
          <cell r="H39" t="str">
            <v>Regulated</v>
          </cell>
          <cell r="I39" t="str">
            <v>13.04.1954</v>
          </cell>
          <cell r="J39">
            <v>57</v>
          </cell>
          <cell r="K39" t="str">
            <v>07.09.1970</v>
          </cell>
          <cell r="L39" t="str">
            <v>13.04.2019</v>
          </cell>
          <cell r="M39">
            <v>4424</v>
          </cell>
          <cell r="N39" t="str">
            <v>NO Area Kent</v>
          </cell>
          <cell r="O39" t="str">
            <v>Team  Gilbert M</v>
          </cell>
          <cell r="P39">
            <v>50018743</v>
          </cell>
          <cell r="Q39" t="str">
            <v>Craftsman Jointing</v>
          </cell>
          <cell r="S39" t="str">
            <v>Networks</v>
          </cell>
          <cell r="T39" t="str">
            <v>Network Operations</v>
          </cell>
          <cell r="U39" t="str">
            <v>Network Operations - South</v>
          </cell>
          <cell r="V39">
            <v>0</v>
          </cell>
          <cell r="W39">
            <v>1</v>
          </cell>
          <cell r="X39" t="str">
            <v>KeithKeeler</v>
          </cell>
          <cell r="Y39">
            <v>519455</v>
          </cell>
        </row>
        <row r="40">
          <cell r="A40">
            <v>4363</v>
          </cell>
          <cell r="B40" t="str">
            <v>Male</v>
          </cell>
          <cell r="C40" t="str">
            <v>Michael</v>
          </cell>
          <cell r="D40" t="str">
            <v>Beache</v>
          </cell>
          <cell r="E40">
            <v>22573</v>
          </cell>
          <cell r="F40" t="str">
            <v>Mr Izette Williams</v>
          </cell>
          <cell r="G40" t="str">
            <v>17.07.1978</v>
          </cell>
          <cell r="H40" t="str">
            <v>Regulated</v>
          </cell>
          <cell r="I40" t="str">
            <v>11.12.1959</v>
          </cell>
          <cell r="J40">
            <v>52</v>
          </cell>
          <cell r="K40" t="str">
            <v>17.07.1978</v>
          </cell>
          <cell r="L40" t="str">
            <v>11.12.2024</v>
          </cell>
          <cell r="M40">
            <v>4320</v>
          </cell>
          <cell r="N40" t="str">
            <v>NO Area London NE</v>
          </cell>
          <cell r="O40" t="str">
            <v>Team  Williams I</v>
          </cell>
          <cell r="P40">
            <v>50017321</v>
          </cell>
          <cell r="Q40" t="str">
            <v>Project Engineer</v>
          </cell>
          <cell r="S40" t="str">
            <v>Networks</v>
          </cell>
          <cell r="T40" t="str">
            <v>Network Operations</v>
          </cell>
          <cell r="U40" t="str">
            <v>Network Operations - London</v>
          </cell>
          <cell r="V40">
            <v>0</v>
          </cell>
          <cell r="W40">
            <v>1</v>
          </cell>
          <cell r="X40" t="str">
            <v>MichaelBeache</v>
          </cell>
          <cell r="Y40">
            <v>22573</v>
          </cell>
        </row>
        <row r="41">
          <cell r="A41">
            <v>4388</v>
          </cell>
          <cell r="B41" t="str">
            <v>Male</v>
          </cell>
          <cell r="C41" t="str">
            <v>Austin</v>
          </cell>
          <cell r="D41" t="str">
            <v>Jaques</v>
          </cell>
          <cell r="E41">
            <v>510587</v>
          </cell>
          <cell r="F41" t="str">
            <v>Mrs Sarah Singleton</v>
          </cell>
          <cell r="G41" t="str">
            <v>07.09.1970</v>
          </cell>
          <cell r="H41" t="str">
            <v>Regulated</v>
          </cell>
          <cell r="I41" t="str">
            <v>12.04.1954</v>
          </cell>
          <cell r="J41">
            <v>57</v>
          </cell>
          <cell r="K41" t="str">
            <v>07.09.1970</v>
          </cell>
          <cell r="L41" t="str">
            <v>12.04.2019</v>
          </cell>
          <cell r="M41">
            <v>5952</v>
          </cell>
          <cell r="N41" t="str">
            <v>Construction SPN</v>
          </cell>
          <cell r="O41" t="str">
            <v>Team  Singleton S</v>
          </cell>
          <cell r="P41">
            <v>50054157</v>
          </cell>
          <cell r="Q41" t="str">
            <v>Advanced Electrician</v>
          </cell>
          <cell r="S41" t="str">
            <v>Networks</v>
          </cell>
          <cell r="T41" t="str">
            <v>Network Operations</v>
          </cell>
          <cell r="U41" t="str">
            <v>Network Operations - South</v>
          </cell>
          <cell r="V41">
            <v>0</v>
          </cell>
          <cell r="W41">
            <v>1</v>
          </cell>
          <cell r="X41" t="str">
            <v>AustinJaques</v>
          </cell>
          <cell r="Y41">
            <v>510587</v>
          </cell>
        </row>
        <row r="42">
          <cell r="A42">
            <v>4428</v>
          </cell>
          <cell r="B42" t="str">
            <v>Male</v>
          </cell>
          <cell r="C42" t="str">
            <v>John</v>
          </cell>
          <cell r="D42" t="str">
            <v>Puplett</v>
          </cell>
          <cell r="E42">
            <v>28016</v>
          </cell>
          <cell r="F42" t="str">
            <v>Mr Bruce Gaff</v>
          </cell>
          <cell r="G42" t="str">
            <v>19.05.1964</v>
          </cell>
          <cell r="H42" t="str">
            <v>Regulated</v>
          </cell>
          <cell r="I42" t="str">
            <v>23.02.1944</v>
          </cell>
          <cell r="J42">
            <v>68</v>
          </cell>
          <cell r="K42" t="str">
            <v>19.05.1964</v>
          </cell>
          <cell r="L42" t="str">
            <v>23.02.2012</v>
          </cell>
          <cell r="M42">
            <v>4323</v>
          </cell>
          <cell r="N42" t="str">
            <v>NO Area London SW</v>
          </cell>
          <cell r="O42" t="str">
            <v>Team  Gaff B</v>
          </cell>
          <cell r="P42">
            <v>50015296</v>
          </cell>
          <cell r="Q42" t="str">
            <v>Jointer</v>
          </cell>
          <cell r="S42" t="str">
            <v>Networks</v>
          </cell>
          <cell r="T42" t="str">
            <v>Network Operations</v>
          </cell>
          <cell r="U42" t="str">
            <v>Network Operations - London</v>
          </cell>
          <cell r="V42">
            <v>0</v>
          </cell>
          <cell r="W42">
            <v>1</v>
          </cell>
          <cell r="X42" t="str">
            <v>JohnPuplett</v>
          </cell>
          <cell r="Y42">
            <v>28016</v>
          </cell>
        </row>
        <row r="43">
          <cell r="A43">
            <v>4460</v>
          </cell>
          <cell r="B43" t="str">
            <v>Male</v>
          </cell>
          <cell r="C43" t="str">
            <v>David</v>
          </cell>
          <cell r="D43" t="str">
            <v>Mason</v>
          </cell>
          <cell r="E43">
            <v>15330</v>
          </cell>
          <cell r="F43" t="str">
            <v>Mr Henry Fairman</v>
          </cell>
          <cell r="G43" t="str">
            <v>04.09.1972</v>
          </cell>
          <cell r="H43" t="str">
            <v>Regulated</v>
          </cell>
          <cell r="I43" t="str">
            <v>29.09.1955</v>
          </cell>
          <cell r="J43">
            <v>56</v>
          </cell>
          <cell r="K43" t="str">
            <v>04.09.1972</v>
          </cell>
          <cell r="L43" t="str">
            <v>29.09.2020</v>
          </cell>
          <cell r="M43">
            <v>4322</v>
          </cell>
          <cell r="N43" t="str">
            <v>NO Area London SE</v>
          </cell>
          <cell r="O43" t="str">
            <v>Team  Fairman H</v>
          </cell>
          <cell r="P43">
            <v>50017326</v>
          </cell>
          <cell r="Q43" t="str">
            <v>Project Engineer</v>
          </cell>
          <cell r="S43" t="str">
            <v>Networks</v>
          </cell>
          <cell r="T43" t="str">
            <v>Network Operations</v>
          </cell>
          <cell r="U43" t="str">
            <v>Network Operations - London</v>
          </cell>
          <cell r="V43">
            <v>0</v>
          </cell>
          <cell r="W43">
            <v>1</v>
          </cell>
          <cell r="X43" t="str">
            <v>DavidMason</v>
          </cell>
          <cell r="Y43">
            <v>15330</v>
          </cell>
        </row>
        <row r="44">
          <cell r="A44">
            <v>4478</v>
          </cell>
          <cell r="B44" t="str">
            <v>Male</v>
          </cell>
          <cell r="C44" t="str">
            <v>Derek</v>
          </cell>
          <cell r="D44" t="str">
            <v>Harley</v>
          </cell>
          <cell r="E44">
            <v>15330</v>
          </cell>
          <cell r="F44" t="str">
            <v>Mr Henry Fairman</v>
          </cell>
          <cell r="G44" t="str">
            <v>02.09.1974</v>
          </cell>
          <cell r="H44" t="str">
            <v>Regulated</v>
          </cell>
          <cell r="I44" t="str">
            <v>01.08.1958</v>
          </cell>
          <cell r="J44">
            <v>53</v>
          </cell>
          <cell r="K44" t="str">
            <v>02.09.1974</v>
          </cell>
          <cell r="L44" t="str">
            <v>01.08.2023</v>
          </cell>
          <cell r="M44">
            <v>4322</v>
          </cell>
          <cell r="N44" t="str">
            <v>NO Area London SE</v>
          </cell>
          <cell r="O44" t="str">
            <v>Team  Fairman H</v>
          </cell>
          <cell r="P44">
            <v>50017314</v>
          </cell>
          <cell r="Q44" t="str">
            <v>Project Engineer</v>
          </cell>
          <cell r="S44" t="str">
            <v>Networks</v>
          </cell>
          <cell r="T44" t="str">
            <v>Network Operations</v>
          </cell>
          <cell r="U44" t="str">
            <v>Network Operations - London</v>
          </cell>
          <cell r="V44">
            <v>0</v>
          </cell>
          <cell r="W44">
            <v>1</v>
          </cell>
          <cell r="X44" t="str">
            <v>DerekHarley</v>
          </cell>
          <cell r="Y44">
            <v>15330</v>
          </cell>
        </row>
        <row r="45">
          <cell r="A45">
            <v>4533</v>
          </cell>
          <cell r="B45" t="str">
            <v>Male</v>
          </cell>
          <cell r="C45" t="str">
            <v>David</v>
          </cell>
          <cell r="D45" t="str">
            <v>Collis</v>
          </cell>
          <cell r="E45">
            <v>900103</v>
          </cell>
          <cell r="F45" t="str">
            <v>Mr Martin Stubbs</v>
          </cell>
          <cell r="G45" t="str">
            <v>04.09.1978</v>
          </cell>
          <cell r="H45" t="str">
            <v>Regulated</v>
          </cell>
          <cell r="I45" t="str">
            <v>09.10.1961</v>
          </cell>
          <cell r="J45">
            <v>50</v>
          </cell>
          <cell r="K45" t="str">
            <v>04.09.1978</v>
          </cell>
          <cell r="L45" t="str">
            <v>09.10.2026</v>
          </cell>
          <cell r="M45">
            <v>4301</v>
          </cell>
          <cell r="N45" t="str">
            <v>Civils London</v>
          </cell>
          <cell r="O45" t="str">
            <v>Civils</v>
          </cell>
          <cell r="P45">
            <v>50017082</v>
          </cell>
          <cell r="Q45" t="str">
            <v>Civil Works Auditor</v>
          </cell>
          <cell r="S45" t="str">
            <v>Networks</v>
          </cell>
          <cell r="T45" t="str">
            <v>Network Operations</v>
          </cell>
          <cell r="U45" t="str">
            <v>Network Operations - London</v>
          </cell>
          <cell r="V45">
            <v>0</v>
          </cell>
          <cell r="W45">
            <v>1</v>
          </cell>
          <cell r="X45" t="str">
            <v>DavidCollis</v>
          </cell>
          <cell r="Y45">
            <v>900103</v>
          </cell>
        </row>
        <row r="46">
          <cell r="A46">
            <v>4661</v>
          </cell>
          <cell r="B46" t="str">
            <v>Male</v>
          </cell>
          <cell r="C46" t="str">
            <v>Michael</v>
          </cell>
          <cell r="D46" t="str">
            <v>Green</v>
          </cell>
          <cell r="E46">
            <v>0</v>
          </cell>
          <cell r="G46" t="str">
            <v>11.09.1967</v>
          </cell>
          <cell r="H46" t="str">
            <v>Both Regulated &amp; Unregulated 2 ID Cards</v>
          </cell>
          <cell r="I46" t="str">
            <v>29.11.1948</v>
          </cell>
          <cell r="J46">
            <v>63</v>
          </cell>
          <cell r="K46" t="str">
            <v>11.09.1967</v>
          </cell>
          <cell r="L46" t="str">
            <v>29.11.2013</v>
          </cell>
          <cell r="M46">
            <v>5140</v>
          </cell>
          <cell r="N46" t="str">
            <v>Investment Manager</v>
          </cell>
          <cell r="O46" t="str">
            <v>Investment</v>
          </cell>
          <cell r="P46">
            <v>50026986</v>
          </cell>
          <cell r="Q46" t="str">
            <v>Asset Management Engineer</v>
          </cell>
          <cell r="S46" t="str">
            <v>Networks</v>
          </cell>
          <cell r="T46" t="str">
            <v>Asset Management (UKPN)</v>
          </cell>
          <cell r="U46" t="str">
            <v>Investment Programme</v>
          </cell>
          <cell r="V46">
            <v>1</v>
          </cell>
          <cell r="W46">
            <v>0</v>
          </cell>
          <cell r="X46" t="str">
            <v>MichaelGreen</v>
          </cell>
          <cell r="Y46">
            <v>0</v>
          </cell>
        </row>
        <row r="47">
          <cell r="A47">
            <v>4664</v>
          </cell>
          <cell r="B47" t="str">
            <v>Male</v>
          </cell>
          <cell r="C47" t="str">
            <v>Terence</v>
          </cell>
          <cell r="D47" t="str">
            <v>Day</v>
          </cell>
          <cell r="E47">
            <v>356691</v>
          </cell>
          <cell r="F47" t="str">
            <v>Mr Adam Champion</v>
          </cell>
          <cell r="G47" t="str">
            <v>19.06.1978</v>
          </cell>
          <cell r="H47" t="str">
            <v>Regulated</v>
          </cell>
          <cell r="I47" t="str">
            <v>31.01.1956</v>
          </cell>
          <cell r="J47">
            <v>56</v>
          </cell>
          <cell r="K47" t="str">
            <v>19.06.1978</v>
          </cell>
          <cell r="L47" t="str">
            <v>31.01.2021</v>
          </cell>
          <cell r="M47">
            <v>4323</v>
          </cell>
          <cell r="N47" t="str">
            <v>NO Area London SW</v>
          </cell>
          <cell r="O47" t="str">
            <v>Team  Day T</v>
          </cell>
          <cell r="P47">
            <v>50041354</v>
          </cell>
          <cell r="Q47" t="str">
            <v>Performance Team Leader</v>
          </cell>
          <cell r="S47" t="str">
            <v>Networks</v>
          </cell>
          <cell r="T47" t="str">
            <v>Network Operations</v>
          </cell>
          <cell r="U47" t="str">
            <v>Network Operations - London</v>
          </cell>
          <cell r="V47">
            <v>1</v>
          </cell>
          <cell r="W47">
            <v>0</v>
          </cell>
          <cell r="X47" t="str">
            <v>TerenceDay</v>
          </cell>
          <cell r="Y47">
            <v>356691</v>
          </cell>
        </row>
        <row r="48">
          <cell r="A48">
            <v>4884</v>
          </cell>
          <cell r="B48" t="str">
            <v>Male</v>
          </cell>
          <cell r="C48" t="str">
            <v>Christopher</v>
          </cell>
          <cell r="D48" t="str">
            <v>Gurney</v>
          </cell>
          <cell r="E48">
            <v>28016</v>
          </cell>
          <cell r="F48" t="str">
            <v>Mr Bruce Gaff</v>
          </cell>
          <cell r="G48" t="str">
            <v>03.12.1979</v>
          </cell>
          <cell r="H48" t="str">
            <v>Regulated</v>
          </cell>
          <cell r="I48" t="str">
            <v>08.05.1960</v>
          </cell>
          <cell r="J48">
            <v>51</v>
          </cell>
          <cell r="K48" t="str">
            <v>03.12.1979</v>
          </cell>
          <cell r="L48" t="str">
            <v>08.05.2025</v>
          </cell>
          <cell r="M48">
            <v>4323</v>
          </cell>
          <cell r="N48" t="str">
            <v>NO Area London SW</v>
          </cell>
          <cell r="O48" t="str">
            <v>Team  Gaff B</v>
          </cell>
          <cell r="P48">
            <v>50015289</v>
          </cell>
          <cell r="Q48" t="str">
            <v>Jointer</v>
          </cell>
          <cell r="S48" t="str">
            <v>Networks</v>
          </cell>
          <cell r="T48" t="str">
            <v>Network Operations</v>
          </cell>
          <cell r="U48" t="str">
            <v>Network Operations - London</v>
          </cell>
          <cell r="V48">
            <v>0</v>
          </cell>
          <cell r="W48">
            <v>1</v>
          </cell>
          <cell r="X48" t="str">
            <v>ChristopherGurney</v>
          </cell>
          <cell r="Y48">
            <v>28016</v>
          </cell>
        </row>
        <row r="49">
          <cell r="A49">
            <v>4892</v>
          </cell>
          <cell r="B49" t="str">
            <v>Male</v>
          </cell>
          <cell r="C49" t="str">
            <v>William</v>
          </cell>
          <cell r="D49" t="str">
            <v>Bates</v>
          </cell>
          <cell r="E49">
            <v>53029</v>
          </cell>
          <cell r="F49" t="str">
            <v>Mr Ricky Digby</v>
          </cell>
          <cell r="G49" t="str">
            <v>07.07.1980</v>
          </cell>
          <cell r="H49" t="str">
            <v>Regulated</v>
          </cell>
          <cell r="I49" t="str">
            <v>03.09.1947</v>
          </cell>
          <cell r="J49">
            <v>64</v>
          </cell>
          <cell r="K49" t="str">
            <v>07.07.1980</v>
          </cell>
          <cell r="L49" t="str">
            <v>03.09.2012</v>
          </cell>
          <cell r="M49">
            <v>4321</v>
          </cell>
          <cell r="N49" t="str">
            <v>NO Area London NW</v>
          </cell>
          <cell r="O49" t="str">
            <v>Team  Digby R</v>
          </cell>
          <cell r="P49">
            <v>50017055</v>
          </cell>
          <cell r="Q49" t="str">
            <v>Shift HGV Driver</v>
          </cell>
          <cell r="S49" t="str">
            <v>Networks</v>
          </cell>
          <cell r="T49" t="str">
            <v>Network Operations</v>
          </cell>
          <cell r="U49" t="str">
            <v>Network Operations - London</v>
          </cell>
          <cell r="V49">
            <v>0</v>
          </cell>
          <cell r="W49">
            <v>1</v>
          </cell>
          <cell r="X49" t="str">
            <v>WilliamBates</v>
          </cell>
          <cell r="Y49">
            <v>53029</v>
          </cell>
        </row>
        <row r="50">
          <cell r="A50">
            <v>4907</v>
          </cell>
          <cell r="B50" t="str">
            <v>Male</v>
          </cell>
          <cell r="C50" t="str">
            <v>Terence</v>
          </cell>
          <cell r="D50" t="str">
            <v>Chivers</v>
          </cell>
          <cell r="E50">
            <v>975959</v>
          </cell>
          <cell r="F50" t="str">
            <v>Mr Simon Gallagher</v>
          </cell>
          <cell r="G50" t="str">
            <v>18.08.1980</v>
          </cell>
          <cell r="H50" t="str">
            <v>Regulated</v>
          </cell>
          <cell r="I50" t="str">
            <v>26.09.1958</v>
          </cell>
          <cell r="J50">
            <v>53</v>
          </cell>
          <cell r="K50" t="str">
            <v>18.08.1980</v>
          </cell>
          <cell r="L50" t="str">
            <v>26.09.2023</v>
          </cell>
          <cell r="M50">
            <v>4321</v>
          </cell>
          <cell r="N50" t="str">
            <v>NO Area London NW</v>
          </cell>
          <cell r="O50" t="str">
            <v>Team  Gallagher S</v>
          </cell>
          <cell r="P50">
            <v>50018329</v>
          </cell>
          <cell r="Q50" t="str">
            <v>Contract Manager</v>
          </cell>
          <cell r="S50" t="str">
            <v>Networks</v>
          </cell>
          <cell r="T50" t="str">
            <v>Network Operations</v>
          </cell>
          <cell r="U50" t="str">
            <v>Network Operations - London</v>
          </cell>
          <cell r="V50">
            <v>0</v>
          </cell>
          <cell r="W50">
            <v>1</v>
          </cell>
          <cell r="X50" t="str">
            <v>TerenceChivers</v>
          </cell>
          <cell r="Y50">
            <v>975959</v>
          </cell>
        </row>
        <row r="51">
          <cell r="A51">
            <v>4931</v>
          </cell>
          <cell r="B51" t="str">
            <v>Male</v>
          </cell>
          <cell r="C51" t="str">
            <v>John</v>
          </cell>
          <cell r="D51" t="str">
            <v>Tuckey</v>
          </cell>
          <cell r="E51">
            <v>28016</v>
          </cell>
          <cell r="F51" t="str">
            <v>Mr Bruce Gaff</v>
          </cell>
          <cell r="G51" t="str">
            <v>22.09.1980</v>
          </cell>
          <cell r="H51" t="str">
            <v>Regulated</v>
          </cell>
          <cell r="I51" t="str">
            <v>29.04.1957</v>
          </cell>
          <cell r="J51">
            <v>54</v>
          </cell>
          <cell r="K51" t="str">
            <v>22.09.1980</v>
          </cell>
          <cell r="L51" t="str">
            <v>29.04.2022</v>
          </cell>
          <cell r="M51">
            <v>4323</v>
          </cell>
          <cell r="N51" t="str">
            <v>NO Area London SW</v>
          </cell>
          <cell r="O51" t="str">
            <v>Team  Gaff B</v>
          </cell>
          <cell r="P51">
            <v>50015297</v>
          </cell>
          <cell r="Q51" t="str">
            <v>Jointer</v>
          </cell>
          <cell r="S51" t="str">
            <v>Networks</v>
          </cell>
          <cell r="T51" t="str">
            <v>Network Operations</v>
          </cell>
          <cell r="U51" t="str">
            <v>Network Operations - London</v>
          </cell>
          <cell r="V51">
            <v>0</v>
          </cell>
          <cell r="W51">
            <v>1</v>
          </cell>
          <cell r="X51" t="str">
            <v>JohnTuckey</v>
          </cell>
          <cell r="Y51">
            <v>28016</v>
          </cell>
        </row>
        <row r="52">
          <cell r="A52">
            <v>5076</v>
          </cell>
          <cell r="B52" t="str">
            <v>Male</v>
          </cell>
          <cell r="C52" t="str">
            <v>John</v>
          </cell>
          <cell r="D52" t="str">
            <v>Guenigault</v>
          </cell>
          <cell r="E52">
            <v>22816</v>
          </cell>
          <cell r="F52" t="str">
            <v>Mr David Southwood</v>
          </cell>
          <cell r="G52" t="str">
            <v>20.02.1978</v>
          </cell>
          <cell r="H52" t="str">
            <v>Regulated</v>
          </cell>
          <cell r="I52" t="str">
            <v>30.10.1957</v>
          </cell>
          <cell r="J52">
            <v>54</v>
          </cell>
          <cell r="K52" t="str">
            <v>20.02.1978</v>
          </cell>
          <cell r="L52" t="str">
            <v>30.10.2022</v>
          </cell>
          <cell r="M52">
            <v>3150</v>
          </cell>
          <cell r="N52" t="str">
            <v>LPN PROJ D&amp;Q EAST</v>
          </cell>
          <cell r="O52" t="str">
            <v>Team  Southwood D</v>
          </cell>
          <cell r="P52">
            <v>50018391</v>
          </cell>
          <cell r="Q52" t="str">
            <v>Senior Project Designer</v>
          </cell>
          <cell r="S52" t="str">
            <v>Networks</v>
          </cell>
          <cell r="T52" t="str">
            <v>Connections</v>
          </cell>
          <cell r="U52" t="str">
            <v>Customer Connections London</v>
          </cell>
          <cell r="V52">
            <v>1</v>
          </cell>
          <cell r="W52">
            <v>0</v>
          </cell>
          <cell r="X52" t="str">
            <v>JohnGuenigault</v>
          </cell>
          <cell r="Y52">
            <v>22816</v>
          </cell>
        </row>
        <row r="53">
          <cell r="A53">
            <v>5212</v>
          </cell>
          <cell r="B53" t="str">
            <v>Male</v>
          </cell>
          <cell r="C53" t="str">
            <v>Sean</v>
          </cell>
          <cell r="D53" t="str">
            <v>Bathe</v>
          </cell>
          <cell r="E53">
            <v>55291</v>
          </cell>
          <cell r="F53" t="str">
            <v>Mr Paul Halfacre</v>
          </cell>
          <cell r="G53" t="str">
            <v>05.09.1977</v>
          </cell>
          <cell r="H53" t="str">
            <v>Regulated</v>
          </cell>
          <cell r="I53" t="str">
            <v>24.04.1961</v>
          </cell>
          <cell r="J53">
            <v>50</v>
          </cell>
          <cell r="K53" t="str">
            <v>05.09.1977</v>
          </cell>
          <cell r="L53" t="str">
            <v>24.04.2026</v>
          </cell>
          <cell r="M53">
            <v>4323</v>
          </cell>
          <cell r="N53" t="str">
            <v>NO Area London SW</v>
          </cell>
          <cell r="O53" t="str">
            <v>Team  Halfacre P</v>
          </cell>
          <cell r="P53">
            <v>50018331</v>
          </cell>
          <cell r="Q53" t="str">
            <v>Contract Manager</v>
          </cell>
          <cell r="S53" t="str">
            <v>Networks</v>
          </cell>
          <cell r="T53" t="str">
            <v>Network Operations</v>
          </cell>
          <cell r="U53" t="str">
            <v>Network Operations - London</v>
          </cell>
          <cell r="V53">
            <v>0</v>
          </cell>
          <cell r="W53">
            <v>1</v>
          </cell>
          <cell r="X53" t="str">
            <v>SeanBathe</v>
          </cell>
          <cell r="Y53">
            <v>55291</v>
          </cell>
        </row>
        <row r="54">
          <cell r="A54">
            <v>5220</v>
          </cell>
          <cell r="B54" t="str">
            <v>Male</v>
          </cell>
          <cell r="C54" t="str">
            <v>Winston</v>
          </cell>
          <cell r="D54" t="str">
            <v>Bryan</v>
          </cell>
          <cell r="E54">
            <v>20181</v>
          </cell>
          <cell r="F54" t="str">
            <v>Mr Bob Higgins</v>
          </cell>
          <cell r="G54" t="str">
            <v>05.09.1977</v>
          </cell>
          <cell r="H54" t="str">
            <v>Regulated</v>
          </cell>
          <cell r="I54" t="str">
            <v>28.12.1960</v>
          </cell>
          <cell r="J54">
            <v>51</v>
          </cell>
          <cell r="K54" t="str">
            <v>05.09.1977</v>
          </cell>
          <cell r="L54" t="str">
            <v>28.12.2025</v>
          </cell>
          <cell r="M54">
            <v>5370</v>
          </cell>
          <cell r="N54" t="str">
            <v>Delivery Manager Lon</v>
          </cell>
          <cell r="O54" t="str">
            <v>Team  Higgins R</v>
          </cell>
          <cell r="P54">
            <v>50027044</v>
          </cell>
          <cell r="Q54" t="str">
            <v>Designer</v>
          </cell>
          <cell r="S54" t="str">
            <v>Networks</v>
          </cell>
          <cell r="T54" t="str">
            <v>Capital Programme</v>
          </cell>
          <cell r="U54" t="str">
            <v>IDT Delivery</v>
          </cell>
          <cell r="V54">
            <v>1</v>
          </cell>
          <cell r="W54">
            <v>0</v>
          </cell>
          <cell r="X54" t="str">
            <v>WinstonBryan</v>
          </cell>
          <cell r="Y54">
            <v>20181</v>
          </cell>
        </row>
        <row r="55">
          <cell r="A55">
            <v>5254</v>
          </cell>
          <cell r="B55" t="str">
            <v>Male</v>
          </cell>
          <cell r="C55" t="str">
            <v>Philip</v>
          </cell>
          <cell r="D55" t="str">
            <v>Brimacombe</v>
          </cell>
          <cell r="E55">
            <v>55291</v>
          </cell>
          <cell r="F55" t="str">
            <v>Mr Paul Halfacre</v>
          </cell>
          <cell r="G55" t="str">
            <v>05.03.1979</v>
          </cell>
          <cell r="H55" t="str">
            <v>Regulated</v>
          </cell>
          <cell r="I55" t="str">
            <v>12.10.1952</v>
          </cell>
          <cell r="J55">
            <v>59</v>
          </cell>
          <cell r="K55" t="str">
            <v>05.03.1979</v>
          </cell>
          <cell r="L55" t="str">
            <v>12.10.2017</v>
          </cell>
          <cell r="M55">
            <v>4323</v>
          </cell>
          <cell r="N55" t="str">
            <v>NO Area London SW</v>
          </cell>
          <cell r="O55" t="str">
            <v>Team  Halfacre P</v>
          </cell>
          <cell r="P55">
            <v>50017307</v>
          </cell>
          <cell r="Q55" t="str">
            <v>Project Engineer</v>
          </cell>
          <cell r="S55" t="str">
            <v>Networks</v>
          </cell>
          <cell r="T55" t="str">
            <v>Network Operations</v>
          </cell>
          <cell r="U55" t="str">
            <v>Network Operations - London</v>
          </cell>
          <cell r="V55">
            <v>0</v>
          </cell>
          <cell r="W55">
            <v>1</v>
          </cell>
          <cell r="X55" t="str">
            <v>PhilipBrimacombe</v>
          </cell>
          <cell r="Y55">
            <v>55291</v>
          </cell>
        </row>
        <row r="56">
          <cell r="A56">
            <v>5652</v>
          </cell>
          <cell r="B56" t="str">
            <v>Male</v>
          </cell>
          <cell r="C56" t="str">
            <v>Victor</v>
          </cell>
          <cell r="D56" t="str">
            <v>Baughurst</v>
          </cell>
          <cell r="E56">
            <v>28016</v>
          </cell>
          <cell r="F56" t="str">
            <v>Mr Bruce Gaff</v>
          </cell>
          <cell r="G56" t="str">
            <v>26.08.1963</v>
          </cell>
          <cell r="H56" t="str">
            <v>Regulated</v>
          </cell>
          <cell r="I56" t="str">
            <v>14.08.1945</v>
          </cell>
          <cell r="J56">
            <v>66</v>
          </cell>
          <cell r="K56" t="str">
            <v>26.08.1963</v>
          </cell>
          <cell r="L56" t="str">
            <v>14.08.2011</v>
          </cell>
          <cell r="M56">
            <v>4323</v>
          </cell>
          <cell r="N56" t="str">
            <v>NO Area London SW</v>
          </cell>
          <cell r="O56" t="str">
            <v>Team  Gaff B</v>
          </cell>
          <cell r="P56">
            <v>50015300</v>
          </cell>
          <cell r="Q56" t="str">
            <v>Jointers Mate</v>
          </cell>
          <cell r="S56" t="str">
            <v>Networks</v>
          </cell>
          <cell r="T56" t="str">
            <v>Network Operations</v>
          </cell>
          <cell r="U56" t="str">
            <v>Network Operations - London</v>
          </cell>
          <cell r="V56">
            <v>0</v>
          </cell>
          <cell r="W56">
            <v>1</v>
          </cell>
          <cell r="X56" t="str">
            <v>VictorBaughurst</v>
          </cell>
          <cell r="Y56">
            <v>28016</v>
          </cell>
        </row>
        <row r="57">
          <cell r="A57">
            <v>5694</v>
          </cell>
          <cell r="B57" t="str">
            <v>Male</v>
          </cell>
          <cell r="C57" t="str">
            <v>Alan</v>
          </cell>
          <cell r="D57" t="str">
            <v>Manning</v>
          </cell>
          <cell r="E57">
            <v>28016</v>
          </cell>
          <cell r="F57" t="str">
            <v>Mr Bruce Gaff</v>
          </cell>
          <cell r="G57" t="str">
            <v>25.06.1979</v>
          </cell>
          <cell r="H57" t="str">
            <v>Regulated</v>
          </cell>
          <cell r="I57" t="str">
            <v>09.03.1959</v>
          </cell>
          <cell r="J57">
            <v>52</v>
          </cell>
          <cell r="K57" t="str">
            <v>25.06.1979</v>
          </cell>
          <cell r="L57" t="str">
            <v>09.03.2024</v>
          </cell>
          <cell r="M57">
            <v>4323</v>
          </cell>
          <cell r="N57" t="str">
            <v>NO Area London SW</v>
          </cell>
          <cell r="O57" t="str">
            <v>Team  Gaff B</v>
          </cell>
          <cell r="P57">
            <v>50015304</v>
          </cell>
          <cell r="Q57" t="str">
            <v>Jointers Mate</v>
          </cell>
          <cell r="S57" t="str">
            <v>Networks</v>
          </cell>
          <cell r="T57" t="str">
            <v>Network Operations</v>
          </cell>
          <cell r="U57" t="str">
            <v>Network Operations - London</v>
          </cell>
          <cell r="V57">
            <v>0</v>
          </cell>
          <cell r="W57">
            <v>1</v>
          </cell>
          <cell r="X57" t="str">
            <v>AlanManning</v>
          </cell>
          <cell r="Y57">
            <v>28016</v>
          </cell>
        </row>
        <row r="58">
          <cell r="A58">
            <v>5709</v>
          </cell>
          <cell r="B58" t="str">
            <v>Male</v>
          </cell>
          <cell r="C58" t="str">
            <v>Peter</v>
          </cell>
          <cell r="D58" t="str">
            <v>May</v>
          </cell>
          <cell r="E58">
            <v>28016</v>
          </cell>
          <cell r="F58" t="str">
            <v>Mr Bruce Gaff</v>
          </cell>
          <cell r="G58" t="str">
            <v>05.02.1979</v>
          </cell>
          <cell r="H58" t="str">
            <v>Regulated</v>
          </cell>
          <cell r="I58" t="str">
            <v>02.06.1953</v>
          </cell>
          <cell r="J58">
            <v>58</v>
          </cell>
          <cell r="K58" t="str">
            <v>05.02.1979</v>
          </cell>
          <cell r="L58" t="str">
            <v>02.06.2018</v>
          </cell>
          <cell r="M58">
            <v>4323</v>
          </cell>
          <cell r="N58" t="str">
            <v>NO Area London SW</v>
          </cell>
          <cell r="O58" t="str">
            <v>Team  Gaff B</v>
          </cell>
          <cell r="P58">
            <v>50015305</v>
          </cell>
          <cell r="Q58" t="str">
            <v>Jointers Mate</v>
          </cell>
          <cell r="S58" t="str">
            <v>Networks</v>
          </cell>
          <cell r="T58" t="str">
            <v>Network Operations</v>
          </cell>
          <cell r="U58" t="str">
            <v>Network Operations - London</v>
          </cell>
          <cell r="V58">
            <v>0</v>
          </cell>
          <cell r="W58">
            <v>1</v>
          </cell>
          <cell r="X58" t="str">
            <v>PeterMay</v>
          </cell>
          <cell r="Y58">
            <v>28016</v>
          </cell>
        </row>
        <row r="59">
          <cell r="A59">
            <v>5987</v>
          </cell>
          <cell r="B59" t="str">
            <v>Male</v>
          </cell>
          <cell r="C59" t="str">
            <v>Richard</v>
          </cell>
          <cell r="D59" t="str">
            <v>Buckman</v>
          </cell>
          <cell r="E59">
            <v>48090</v>
          </cell>
          <cell r="F59" t="str">
            <v>Mr Kevin Birch</v>
          </cell>
          <cell r="G59" t="str">
            <v>05.09.1977</v>
          </cell>
          <cell r="H59" t="str">
            <v>Regulated</v>
          </cell>
          <cell r="I59" t="str">
            <v>31.03.1961</v>
          </cell>
          <cell r="J59">
            <v>50</v>
          </cell>
          <cell r="K59" t="str">
            <v>05.09.1977</v>
          </cell>
          <cell r="L59" t="str">
            <v>31.03.2026</v>
          </cell>
          <cell r="M59">
            <v>4321</v>
          </cell>
          <cell r="N59" t="str">
            <v>NO Area London NW</v>
          </cell>
          <cell r="O59" t="str">
            <v>Team  Birch K</v>
          </cell>
          <cell r="P59">
            <v>50017308</v>
          </cell>
          <cell r="Q59" t="str">
            <v>Project Engineer</v>
          </cell>
          <cell r="S59" t="str">
            <v>Networks</v>
          </cell>
          <cell r="T59" t="str">
            <v>Network Operations</v>
          </cell>
          <cell r="U59" t="str">
            <v>Network Operations - London</v>
          </cell>
          <cell r="V59">
            <v>0</v>
          </cell>
          <cell r="W59">
            <v>1</v>
          </cell>
          <cell r="X59" t="str">
            <v>RichardBuckman</v>
          </cell>
          <cell r="Y59">
            <v>48090</v>
          </cell>
        </row>
        <row r="60">
          <cell r="A60">
            <v>5995</v>
          </cell>
          <cell r="B60" t="str">
            <v>Male</v>
          </cell>
          <cell r="C60" t="str">
            <v>Raymond</v>
          </cell>
          <cell r="D60" t="str">
            <v>Cooper</v>
          </cell>
          <cell r="E60">
            <v>16831</v>
          </cell>
          <cell r="F60" t="str">
            <v>Mr Martyn Presley</v>
          </cell>
          <cell r="G60" t="str">
            <v>04.09.1978</v>
          </cell>
          <cell r="H60" t="str">
            <v>Regulated</v>
          </cell>
          <cell r="I60" t="str">
            <v>05.07.1961</v>
          </cell>
          <cell r="J60">
            <v>50</v>
          </cell>
          <cell r="K60" t="str">
            <v>04.09.1978</v>
          </cell>
          <cell r="L60" t="str">
            <v>05.07.2026</v>
          </cell>
          <cell r="M60">
            <v>4323</v>
          </cell>
          <cell r="N60" t="str">
            <v>NO Area London SW</v>
          </cell>
          <cell r="O60" t="str">
            <v>Team  Presley M</v>
          </cell>
          <cell r="P60">
            <v>50017251</v>
          </cell>
          <cell r="Q60" t="str">
            <v>SAP Supervisor</v>
          </cell>
          <cell r="S60" t="str">
            <v>Networks</v>
          </cell>
          <cell r="T60" t="str">
            <v>Network Operations</v>
          </cell>
          <cell r="U60" t="str">
            <v>Network Operations - London</v>
          </cell>
          <cell r="V60">
            <v>0</v>
          </cell>
          <cell r="W60">
            <v>1</v>
          </cell>
          <cell r="X60" t="str">
            <v>RaymondCooper</v>
          </cell>
          <cell r="Y60">
            <v>16831</v>
          </cell>
        </row>
        <row r="61">
          <cell r="A61">
            <v>6030</v>
          </cell>
          <cell r="B61" t="str">
            <v>Male</v>
          </cell>
          <cell r="C61" t="str">
            <v>David</v>
          </cell>
          <cell r="D61" t="str">
            <v>Gable</v>
          </cell>
          <cell r="E61">
            <v>25555</v>
          </cell>
          <cell r="F61" t="str">
            <v>Mr Roger Yeo</v>
          </cell>
          <cell r="G61" t="str">
            <v>03.09.1979</v>
          </cell>
          <cell r="H61" t="str">
            <v>Regulated</v>
          </cell>
          <cell r="I61" t="str">
            <v>18.01.1963</v>
          </cell>
          <cell r="J61">
            <v>49</v>
          </cell>
          <cell r="K61" t="str">
            <v>03.09.1979</v>
          </cell>
          <cell r="L61" t="str">
            <v>18.01.2028</v>
          </cell>
          <cell r="M61">
            <v>4130</v>
          </cell>
          <cell r="N61" t="str">
            <v>NO Ops Telecoms</v>
          </cell>
          <cell r="O61" t="str">
            <v>Team  Yeo R</v>
          </cell>
          <cell r="P61">
            <v>50016426</v>
          </cell>
          <cell r="Q61" t="str">
            <v>Field Engineer</v>
          </cell>
          <cell r="S61" t="str">
            <v>Networks</v>
          </cell>
          <cell r="T61" t="str">
            <v>Network Operations</v>
          </cell>
          <cell r="U61" t="str">
            <v>Network Operations &amp; Control</v>
          </cell>
          <cell r="V61">
            <v>0</v>
          </cell>
          <cell r="W61">
            <v>1</v>
          </cell>
          <cell r="X61" t="str">
            <v>DavidGable</v>
          </cell>
          <cell r="Y61">
            <v>25555</v>
          </cell>
        </row>
        <row r="62">
          <cell r="A62">
            <v>6048</v>
          </cell>
          <cell r="B62" t="str">
            <v>Male</v>
          </cell>
          <cell r="C62" t="str">
            <v>Ian</v>
          </cell>
          <cell r="D62" t="str">
            <v>Hulme</v>
          </cell>
          <cell r="E62">
            <v>27662</v>
          </cell>
          <cell r="F62" t="str">
            <v>Mr Jon Mason</v>
          </cell>
          <cell r="G62" t="str">
            <v>03.09.1979</v>
          </cell>
          <cell r="H62" t="str">
            <v>Regulated</v>
          </cell>
          <cell r="I62" t="str">
            <v>21.07.1963</v>
          </cell>
          <cell r="J62">
            <v>48</v>
          </cell>
          <cell r="K62" t="str">
            <v>03.09.1979</v>
          </cell>
          <cell r="L62" t="str">
            <v>21.07.2028</v>
          </cell>
          <cell r="M62">
            <v>4320</v>
          </cell>
          <cell r="N62" t="str">
            <v>NO Area London NE</v>
          </cell>
          <cell r="O62" t="str">
            <v>Team  Mason J</v>
          </cell>
          <cell r="P62">
            <v>50017245</v>
          </cell>
          <cell r="Q62" t="str">
            <v>SAP Supervisor</v>
          </cell>
          <cell r="S62" t="str">
            <v>Networks</v>
          </cell>
          <cell r="T62" t="str">
            <v>Network Operations</v>
          </cell>
          <cell r="U62" t="str">
            <v>Network Operations - London</v>
          </cell>
          <cell r="V62">
            <v>0</v>
          </cell>
          <cell r="W62">
            <v>1</v>
          </cell>
          <cell r="X62" t="str">
            <v>IanHulme</v>
          </cell>
          <cell r="Y62">
            <v>27662</v>
          </cell>
        </row>
        <row r="63">
          <cell r="A63">
            <v>6064</v>
          </cell>
          <cell r="B63" t="str">
            <v>Male</v>
          </cell>
          <cell r="C63" t="str">
            <v>Thomas</v>
          </cell>
          <cell r="D63" t="str">
            <v>Martin</v>
          </cell>
          <cell r="E63">
            <v>900931</v>
          </cell>
          <cell r="F63" t="str">
            <v>Mr Bongani Sibanda</v>
          </cell>
          <cell r="G63" t="str">
            <v>03.09.1979</v>
          </cell>
          <cell r="H63" t="str">
            <v>Regulated</v>
          </cell>
          <cell r="I63" t="str">
            <v>01.01.1963</v>
          </cell>
          <cell r="J63">
            <v>49</v>
          </cell>
          <cell r="K63" t="str">
            <v>03.09.1979</v>
          </cell>
          <cell r="L63" t="str">
            <v>01.01.2028</v>
          </cell>
          <cell r="M63">
            <v>3150</v>
          </cell>
          <cell r="N63" t="str">
            <v>LPN PROJ D&amp;Q EAST</v>
          </cell>
          <cell r="O63" t="str">
            <v>Design Team - Bexleyheath</v>
          </cell>
          <cell r="P63">
            <v>50039188</v>
          </cell>
          <cell r="Q63" t="str">
            <v>Lead Design Engineer</v>
          </cell>
          <cell r="S63" t="str">
            <v>Networks</v>
          </cell>
          <cell r="T63" t="str">
            <v>Connections</v>
          </cell>
          <cell r="U63" t="str">
            <v>Customer Connections London</v>
          </cell>
          <cell r="V63">
            <v>1</v>
          </cell>
          <cell r="W63">
            <v>0</v>
          </cell>
          <cell r="X63" t="str">
            <v>ThomasMartin</v>
          </cell>
          <cell r="Y63">
            <v>900931</v>
          </cell>
        </row>
        <row r="64">
          <cell r="A64">
            <v>6080</v>
          </cell>
          <cell r="B64" t="str">
            <v>Male</v>
          </cell>
          <cell r="C64" t="str">
            <v>Kevin</v>
          </cell>
          <cell r="D64" t="str">
            <v>Norton</v>
          </cell>
          <cell r="E64">
            <v>22654</v>
          </cell>
          <cell r="F64" t="str">
            <v>Mr John Andrews</v>
          </cell>
          <cell r="G64" t="str">
            <v>03.09.1979</v>
          </cell>
          <cell r="H64" t="str">
            <v>Regulated</v>
          </cell>
          <cell r="I64" t="str">
            <v>13.08.1963</v>
          </cell>
          <cell r="J64">
            <v>48</v>
          </cell>
          <cell r="K64" t="str">
            <v>03.09.1979</v>
          </cell>
          <cell r="L64" t="str">
            <v>13.08.2028</v>
          </cell>
          <cell r="M64">
            <v>5370</v>
          </cell>
          <cell r="N64" t="str">
            <v>Delivery Manager Lon</v>
          </cell>
          <cell r="O64" t="str">
            <v>Team  Andrews J</v>
          </cell>
          <cell r="P64">
            <v>50016401</v>
          </cell>
          <cell r="Q64" t="str">
            <v>Fitter</v>
          </cell>
          <cell r="S64" t="str">
            <v>Networks</v>
          </cell>
          <cell r="T64" t="str">
            <v>Capital Programme</v>
          </cell>
          <cell r="U64" t="str">
            <v>IDT Delivery</v>
          </cell>
          <cell r="V64">
            <v>0</v>
          </cell>
          <cell r="W64">
            <v>1</v>
          </cell>
          <cell r="X64" t="str">
            <v>KevinNorton</v>
          </cell>
          <cell r="Y64">
            <v>22654</v>
          </cell>
        </row>
        <row r="65">
          <cell r="A65">
            <v>6098</v>
          </cell>
          <cell r="B65" t="str">
            <v>Male</v>
          </cell>
          <cell r="C65" t="str">
            <v>Brian</v>
          </cell>
          <cell r="D65" t="str">
            <v>Pascoe</v>
          </cell>
          <cell r="E65">
            <v>39708</v>
          </cell>
          <cell r="F65" t="str">
            <v>Mr Tony Barratt</v>
          </cell>
          <cell r="G65" t="str">
            <v>03.09.1979</v>
          </cell>
          <cell r="H65" t="str">
            <v>Regulated</v>
          </cell>
          <cell r="I65" t="str">
            <v>06.08.1963</v>
          </cell>
          <cell r="J65">
            <v>48</v>
          </cell>
          <cell r="K65" t="str">
            <v>03.09.1979</v>
          </cell>
          <cell r="L65" t="str">
            <v>06.08.2028</v>
          </cell>
          <cell r="M65">
            <v>4320</v>
          </cell>
          <cell r="N65" t="str">
            <v>NO Area London NE</v>
          </cell>
          <cell r="O65" t="str">
            <v>Team  Pascoe B</v>
          </cell>
          <cell r="P65">
            <v>50033437</v>
          </cell>
          <cell r="Q65" t="str">
            <v>Lead Engineer</v>
          </cell>
          <cell r="S65" t="str">
            <v>Networks</v>
          </cell>
          <cell r="T65" t="str">
            <v>Network Operations</v>
          </cell>
          <cell r="U65" t="str">
            <v>Network Operations - London</v>
          </cell>
          <cell r="V65">
            <v>1</v>
          </cell>
          <cell r="W65">
            <v>0</v>
          </cell>
          <cell r="X65" t="str">
            <v>BrianPascoe</v>
          </cell>
          <cell r="Y65">
            <v>39708</v>
          </cell>
        </row>
        <row r="66">
          <cell r="A66">
            <v>6153</v>
          </cell>
          <cell r="B66" t="str">
            <v>Male</v>
          </cell>
          <cell r="C66" t="str">
            <v>William</v>
          </cell>
          <cell r="D66" t="str">
            <v>Sell</v>
          </cell>
          <cell r="E66">
            <v>20157</v>
          </cell>
          <cell r="F66" t="str">
            <v>Mr Paul Morgan</v>
          </cell>
          <cell r="G66" t="str">
            <v>01.09.1980</v>
          </cell>
          <cell r="H66" t="str">
            <v>Regulated</v>
          </cell>
          <cell r="I66" t="str">
            <v>27.09.1963</v>
          </cell>
          <cell r="J66">
            <v>48</v>
          </cell>
          <cell r="K66" t="str">
            <v>01.09.1980</v>
          </cell>
          <cell r="L66" t="str">
            <v>27.09.2028</v>
          </cell>
          <cell r="M66">
            <v>5370</v>
          </cell>
          <cell r="N66" t="str">
            <v>Delivery Manager Lon</v>
          </cell>
          <cell r="O66" t="str">
            <v>Team  Morgan P</v>
          </cell>
          <cell r="P66">
            <v>50027113</v>
          </cell>
          <cell r="Q66" t="str">
            <v>Site Project Manager</v>
          </cell>
          <cell r="S66" t="str">
            <v>Networks</v>
          </cell>
          <cell r="T66" t="str">
            <v>Capital Programme</v>
          </cell>
          <cell r="U66" t="str">
            <v>IDT Delivery</v>
          </cell>
          <cell r="V66">
            <v>0</v>
          </cell>
          <cell r="W66">
            <v>1</v>
          </cell>
          <cell r="X66" t="str">
            <v>WilliamSell</v>
          </cell>
          <cell r="Y66">
            <v>20157</v>
          </cell>
        </row>
        <row r="67">
          <cell r="A67">
            <v>7298</v>
          </cell>
          <cell r="B67" t="str">
            <v>Male</v>
          </cell>
          <cell r="C67" t="str">
            <v>Peter</v>
          </cell>
          <cell r="D67" t="str">
            <v>August</v>
          </cell>
          <cell r="E67">
            <v>20945</v>
          </cell>
          <cell r="F67" t="str">
            <v>Mr Neil Freeman</v>
          </cell>
          <cell r="G67" t="str">
            <v>04.09.1972</v>
          </cell>
          <cell r="H67" t="str">
            <v>Regulated</v>
          </cell>
          <cell r="I67" t="str">
            <v>04.05.1956</v>
          </cell>
          <cell r="J67">
            <v>55</v>
          </cell>
          <cell r="K67" t="str">
            <v>04.09.1972</v>
          </cell>
          <cell r="L67" t="str">
            <v>04.05.2021</v>
          </cell>
          <cell r="M67">
            <v>4150</v>
          </cell>
          <cell r="N67" t="str">
            <v>Network Control</v>
          </cell>
          <cell r="O67" t="str">
            <v>Team  Freeman N</v>
          </cell>
          <cell r="P67">
            <v>50017023</v>
          </cell>
          <cell r="Q67" t="str">
            <v>Control Engineer</v>
          </cell>
          <cell r="S67" t="str">
            <v>Networks</v>
          </cell>
          <cell r="T67" t="str">
            <v>Network Operations</v>
          </cell>
          <cell r="U67" t="str">
            <v>Network Operations &amp; Control</v>
          </cell>
          <cell r="V67">
            <v>1</v>
          </cell>
          <cell r="W67">
            <v>0</v>
          </cell>
          <cell r="X67" t="str">
            <v>PeterAugust</v>
          </cell>
          <cell r="Y67">
            <v>20945</v>
          </cell>
        </row>
        <row r="68">
          <cell r="A68">
            <v>7345</v>
          </cell>
          <cell r="B68" t="str">
            <v>Male</v>
          </cell>
          <cell r="C68" t="str">
            <v>David</v>
          </cell>
          <cell r="D68" t="str">
            <v>Collis</v>
          </cell>
          <cell r="E68">
            <v>972781</v>
          </cell>
          <cell r="F68" t="str">
            <v>Mr Nigel Rouse</v>
          </cell>
          <cell r="G68" t="str">
            <v>04.09.1978</v>
          </cell>
          <cell r="H68" t="str">
            <v>Both Regulated &amp; Unregulated 1 ID Card</v>
          </cell>
          <cell r="I68" t="str">
            <v>29.12.1961</v>
          </cell>
          <cell r="J68">
            <v>50</v>
          </cell>
          <cell r="K68" t="str">
            <v>04.09.1978</v>
          </cell>
          <cell r="L68" t="str">
            <v>29.12.2026</v>
          </cell>
          <cell r="M68">
            <v>1776</v>
          </cell>
          <cell r="N68" t="str">
            <v>T&amp;S Development</v>
          </cell>
          <cell r="O68" t="str">
            <v>Logistics Plant</v>
          </cell>
          <cell r="P68">
            <v>50040597</v>
          </cell>
          <cell r="Q68" t="str">
            <v>Logistics Cable &amp; Plant Manager</v>
          </cell>
          <cell r="S68" t="str">
            <v>Networks</v>
          </cell>
          <cell r="T68" t="str">
            <v>Network Operations</v>
          </cell>
          <cell r="U68" t="str">
            <v>Logistics</v>
          </cell>
          <cell r="V68">
            <v>1</v>
          </cell>
          <cell r="W68">
            <v>0</v>
          </cell>
          <cell r="X68" t="str">
            <v>DavidCollis</v>
          </cell>
          <cell r="Y68">
            <v>972781</v>
          </cell>
        </row>
        <row r="69">
          <cell r="A69">
            <v>7468</v>
          </cell>
          <cell r="B69" t="str">
            <v>Male</v>
          </cell>
          <cell r="C69" t="str">
            <v>Craig</v>
          </cell>
          <cell r="D69" t="str">
            <v>Murphy</v>
          </cell>
          <cell r="E69">
            <v>16831</v>
          </cell>
          <cell r="F69" t="str">
            <v>Mr Martyn Presley</v>
          </cell>
          <cell r="G69" t="str">
            <v>04.09.1978</v>
          </cell>
          <cell r="H69" t="str">
            <v>Regulated</v>
          </cell>
          <cell r="I69" t="str">
            <v>10.06.1961</v>
          </cell>
          <cell r="J69">
            <v>50</v>
          </cell>
          <cell r="K69" t="str">
            <v>04.09.1978</v>
          </cell>
          <cell r="L69" t="str">
            <v>10.06.2026</v>
          </cell>
          <cell r="M69">
            <v>4323</v>
          </cell>
          <cell r="N69" t="str">
            <v>NO Area London SW</v>
          </cell>
          <cell r="O69" t="str">
            <v>Team  Presley M</v>
          </cell>
          <cell r="P69">
            <v>50049615</v>
          </cell>
          <cell r="Q69" t="str">
            <v>Field Engineer</v>
          </cell>
          <cell r="S69" t="str">
            <v>Networks</v>
          </cell>
          <cell r="T69" t="str">
            <v>Network Operations</v>
          </cell>
          <cell r="U69" t="str">
            <v>Network Operations - London</v>
          </cell>
          <cell r="V69">
            <v>0</v>
          </cell>
          <cell r="W69">
            <v>1</v>
          </cell>
          <cell r="X69" t="str">
            <v>CraigMurphy</v>
          </cell>
          <cell r="Y69">
            <v>16831</v>
          </cell>
        </row>
        <row r="70">
          <cell r="A70">
            <v>7476</v>
          </cell>
          <cell r="B70" t="str">
            <v>Male</v>
          </cell>
          <cell r="C70" t="str">
            <v>Brian</v>
          </cell>
          <cell r="D70" t="str">
            <v>Pettet</v>
          </cell>
          <cell r="E70">
            <v>47599</v>
          </cell>
          <cell r="F70" t="str">
            <v>Mr Tony Garner</v>
          </cell>
          <cell r="G70" t="str">
            <v>09.09.1968</v>
          </cell>
          <cell r="H70" t="str">
            <v>Regulated</v>
          </cell>
          <cell r="I70" t="str">
            <v>15.10.1951</v>
          </cell>
          <cell r="J70">
            <v>60</v>
          </cell>
          <cell r="K70" t="str">
            <v>09.09.1968</v>
          </cell>
          <cell r="L70" t="str">
            <v>15.10.2016</v>
          </cell>
          <cell r="M70">
            <v>4331</v>
          </cell>
          <cell r="N70" t="str">
            <v>EHV Cables</v>
          </cell>
          <cell r="O70" t="str">
            <v>Team  Hussey S</v>
          </cell>
          <cell r="P70">
            <v>50017294</v>
          </cell>
          <cell r="Q70" t="str">
            <v>EHV Fitter/Oil Mechanic</v>
          </cell>
          <cell r="S70" t="str">
            <v>Networks</v>
          </cell>
          <cell r="T70" t="str">
            <v>Network Operations</v>
          </cell>
          <cell r="U70" t="str">
            <v>Network Operations - London</v>
          </cell>
          <cell r="V70">
            <v>0</v>
          </cell>
          <cell r="W70">
            <v>1</v>
          </cell>
          <cell r="X70" t="str">
            <v>BrianPettet</v>
          </cell>
          <cell r="Y70">
            <v>47599</v>
          </cell>
        </row>
        <row r="71">
          <cell r="A71">
            <v>7654</v>
          </cell>
          <cell r="B71" t="str">
            <v>Male</v>
          </cell>
          <cell r="C71" t="str">
            <v>Anthony</v>
          </cell>
          <cell r="D71" t="str">
            <v>London</v>
          </cell>
          <cell r="E71">
            <v>6098</v>
          </cell>
          <cell r="F71" t="str">
            <v>Mr Brian Pascoe</v>
          </cell>
          <cell r="G71" t="str">
            <v>02.09.1974</v>
          </cell>
          <cell r="H71" t="str">
            <v>Regulated</v>
          </cell>
          <cell r="I71" t="str">
            <v>19.07.1958</v>
          </cell>
          <cell r="J71">
            <v>53</v>
          </cell>
          <cell r="K71" t="str">
            <v>02.09.1974</v>
          </cell>
          <cell r="L71" t="str">
            <v>19.07.2023</v>
          </cell>
          <cell r="M71">
            <v>4320</v>
          </cell>
          <cell r="N71" t="str">
            <v>NO Area London NE</v>
          </cell>
          <cell r="O71" t="str">
            <v>Team  Pascoe B</v>
          </cell>
          <cell r="P71">
            <v>50017325</v>
          </cell>
          <cell r="Q71" t="str">
            <v>Project Engineer</v>
          </cell>
          <cell r="S71" t="str">
            <v>Networks</v>
          </cell>
          <cell r="T71" t="str">
            <v>Network Operations</v>
          </cell>
          <cell r="U71" t="str">
            <v>Network Operations - London</v>
          </cell>
          <cell r="V71">
            <v>0</v>
          </cell>
          <cell r="W71">
            <v>1</v>
          </cell>
          <cell r="X71" t="str">
            <v>AnthonyLondon</v>
          </cell>
          <cell r="Y71">
            <v>6098</v>
          </cell>
        </row>
        <row r="72">
          <cell r="A72">
            <v>8503</v>
          </cell>
          <cell r="B72" t="str">
            <v>Male</v>
          </cell>
          <cell r="C72" t="str">
            <v>Trevor</v>
          </cell>
          <cell r="D72" t="str">
            <v>Braddock</v>
          </cell>
          <cell r="E72">
            <v>30380</v>
          </cell>
          <cell r="F72" t="str">
            <v>Miss Sandra Norman</v>
          </cell>
          <cell r="G72" t="str">
            <v>09.12.1974</v>
          </cell>
          <cell r="H72" t="str">
            <v>Regulated</v>
          </cell>
          <cell r="I72" t="str">
            <v>02.09.1955</v>
          </cell>
          <cell r="J72">
            <v>56</v>
          </cell>
          <cell r="K72" t="str">
            <v>09.12.1974</v>
          </cell>
          <cell r="L72" t="str">
            <v>02.09.2020</v>
          </cell>
          <cell r="M72">
            <v>4170</v>
          </cell>
          <cell r="N72" t="str">
            <v>Network Records</v>
          </cell>
          <cell r="O72" t="str">
            <v>GIS LPN</v>
          </cell>
          <cell r="P72">
            <v>50016906</v>
          </cell>
          <cell r="Q72" t="str">
            <v>GIS Draughtsperson</v>
          </cell>
          <cell r="S72" t="str">
            <v>Networks</v>
          </cell>
          <cell r="T72" t="str">
            <v>Network Operations</v>
          </cell>
          <cell r="U72" t="str">
            <v>Network Operations &amp; Control</v>
          </cell>
          <cell r="V72">
            <v>1</v>
          </cell>
          <cell r="W72">
            <v>0</v>
          </cell>
          <cell r="X72" t="str">
            <v>TrevorBraddock</v>
          </cell>
          <cell r="Y72">
            <v>30380</v>
          </cell>
        </row>
        <row r="73">
          <cell r="A73">
            <v>9012</v>
          </cell>
          <cell r="B73" t="str">
            <v>Male</v>
          </cell>
          <cell r="C73" t="str">
            <v>Ian</v>
          </cell>
          <cell r="D73" t="str">
            <v>Anderson</v>
          </cell>
          <cell r="E73">
            <v>0</v>
          </cell>
          <cell r="G73" t="str">
            <v>02.09.1975</v>
          </cell>
          <cell r="I73" t="str">
            <v>14.07.1959</v>
          </cell>
          <cell r="J73">
            <v>52</v>
          </cell>
          <cell r="K73" t="str">
            <v>02.09.1975</v>
          </cell>
          <cell r="L73" t="str">
            <v>14.07.2024</v>
          </cell>
          <cell r="M73">
            <v>4250</v>
          </cell>
          <cell r="N73" t="str">
            <v>Director of Customer</v>
          </cell>
          <cell r="O73" t="str">
            <v>Stakeholder Engagement</v>
          </cell>
          <cell r="P73">
            <v>50052909</v>
          </cell>
          <cell r="Q73" t="str">
            <v>Stakeholder Engagement Executive</v>
          </cell>
          <cell r="S73" t="str">
            <v>Networks</v>
          </cell>
          <cell r="T73" t="str">
            <v>Customer Services</v>
          </cell>
          <cell r="U73" t="str">
            <v>Stakeholder Engagement</v>
          </cell>
          <cell r="V73">
            <v>1</v>
          </cell>
          <cell r="W73">
            <v>0</v>
          </cell>
          <cell r="X73" t="str">
            <v>IanAnderson</v>
          </cell>
          <cell r="Y73">
            <v>0</v>
          </cell>
        </row>
        <row r="74">
          <cell r="A74">
            <v>9410</v>
          </cell>
          <cell r="B74" t="str">
            <v>Male</v>
          </cell>
          <cell r="C74" t="str">
            <v>Paul</v>
          </cell>
          <cell r="D74" t="str">
            <v>Clothier</v>
          </cell>
          <cell r="E74">
            <v>45369</v>
          </cell>
          <cell r="F74" t="str">
            <v>Ms Jacqueline Cook</v>
          </cell>
          <cell r="G74" t="str">
            <v>06.09.1971</v>
          </cell>
          <cell r="H74" t="str">
            <v>Regulated</v>
          </cell>
          <cell r="I74" t="str">
            <v>31.12.1954</v>
          </cell>
          <cell r="J74">
            <v>57</v>
          </cell>
          <cell r="K74" t="str">
            <v>06.09.1971</v>
          </cell>
          <cell r="L74" t="str">
            <v>31.12.2019</v>
          </cell>
          <cell r="M74">
            <v>4102</v>
          </cell>
          <cell r="N74" t="str">
            <v>Business Operations</v>
          </cell>
          <cell r="O74" t="str">
            <v>Diagram Administration</v>
          </cell>
          <cell r="P74">
            <v>50015947</v>
          </cell>
          <cell r="Q74" t="str">
            <v>Control Diagram Administrator</v>
          </cell>
          <cell r="S74" t="str">
            <v>Networks</v>
          </cell>
          <cell r="T74" t="str">
            <v>Network Operations</v>
          </cell>
          <cell r="U74" t="str">
            <v>Network Operations &amp; Control</v>
          </cell>
          <cell r="V74">
            <v>1</v>
          </cell>
          <cell r="W74">
            <v>0</v>
          </cell>
          <cell r="X74" t="str">
            <v>PaulClothier</v>
          </cell>
          <cell r="Y74">
            <v>45369</v>
          </cell>
        </row>
        <row r="75">
          <cell r="A75">
            <v>9711</v>
          </cell>
          <cell r="B75" t="str">
            <v>Female</v>
          </cell>
          <cell r="C75" t="str">
            <v>Rosina</v>
          </cell>
          <cell r="D75" t="str">
            <v>Vecchione</v>
          </cell>
          <cell r="E75">
            <v>901026</v>
          </cell>
          <cell r="F75" t="str">
            <v>Mrs Ann Oakley</v>
          </cell>
          <cell r="G75" t="str">
            <v>15.08.1966</v>
          </cell>
          <cell r="H75" t="str">
            <v>Regulated</v>
          </cell>
          <cell r="I75" t="str">
            <v>20.04.1949</v>
          </cell>
          <cell r="J75">
            <v>62</v>
          </cell>
          <cell r="K75" t="str">
            <v>15.08.1966</v>
          </cell>
          <cell r="L75" t="str">
            <v>20.04.2014</v>
          </cell>
          <cell r="M75">
            <v>3110</v>
          </cell>
          <cell r="N75" t="str">
            <v>LPN Q&amp;D PLANNING</v>
          </cell>
          <cell r="O75" t="str">
            <v>Quotation &amp; Delivery Planning - Region 1</v>
          </cell>
          <cell r="P75">
            <v>50018017</v>
          </cell>
          <cell r="Q75" t="str">
            <v>Quotation &amp; Delivery Planning Assistant</v>
          </cell>
          <cell r="S75" t="str">
            <v>Networks</v>
          </cell>
          <cell r="T75" t="str">
            <v>Connections</v>
          </cell>
          <cell r="U75" t="str">
            <v>Customer Connections London</v>
          </cell>
          <cell r="V75">
            <v>1</v>
          </cell>
          <cell r="W75">
            <v>0</v>
          </cell>
          <cell r="X75" t="str">
            <v>RosinaVecchione</v>
          </cell>
          <cell r="Y75">
            <v>901026</v>
          </cell>
        </row>
        <row r="76">
          <cell r="A76">
            <v>10039</v>
          </cell>
          <cell r="B76" t="str">
            <v>Male</v>
          </cell>
          <cell r="C76" t="str">
            <v>Leslie</v>
          </cell>
          <cell r="D76" t="str">
            <v>Harrison</v>
          </cell>
          <cell r="E76">
            <v>22612</v>
          </cell>
          <cell r="F76" t="str">
            <v>Mr Andrew Moore</v>
          </cell>
          <cell r="G76" t="str">
            <v>08.09.1969</v>
          </cell>
          <cell r="H76" t="str">
            <v>Regulated</v>
          </cell>
          <cell r="I76" t="str">
            <v>21.05.1953</v>
          </cell>
          <cell r="J76">
            <v>58</v>
          </cell>
          <cell r="K76" t="str">
            <v>08.09.1969</v>
          </cell>
          <cell r="L76" t="str">
            <v>21.05.2018</v>
          </cell>
          <cell r="M76">
            <v>3150</v>
          </cell>
          <cell r="N76" t="str">
            <v>LPN PROJ D&amp;Q EAST</v>
          </cell>
          <cell r="O76" t="str">
            <v>Sub Station Design Team</v>
          </cell>
          <cell r="P76">
            <v>50018403</v>
          </cell>
          <cell r="Q76" t="str">
            <v>Building Officer</v>
          </cell>
          <cell r="S76" t="str">
            <v>Networks</v>
          </cell>
          <cell r="T76" t="str">
            <v>Connections</v>
          </cell>
          <cell r="U76" t="str">
            <v>Customer Connections London</v>
          </cell>
          <cell r="V76">
            <v>1</v>
          </cell>
          <cell r="W76">
            <v>0</v>
          </cell>
          <cell r="X76" t="str">
            <v>LeslieHarrison</v>
          </cell>
          <cell r="Y76">
            <v>22612</v>
          </cell>
        </row>
        <row r="77">
          <cell r="A77">
            <v>10209</v>
          </cell>
          <cell r="B77" t="str">
            <v>Male</v>
          </cell>
          <cell r="C77" t="str">
            <v>Brendan</v>
          </cell>
          <cell r="D77" t="str">
            <v>McGuinness</v>
          </cell>
          <cell r="E77">
            <v>22573</v>
          </cell>
          <cell r="F77" t="str">
            <v>Mr Izette Williams</v>
          </cell>
          <cell r="G77" t="str">
            <v>04.09.1972</v>
          </cell>
          <cell r="H77" t="str">
            <v>Regulated</v>
          </cell>
          <cell r="I77" t="str">
            <v>14.12.1955</v>
          </cell>
          <cell r="J77">
            <v>56</v>
          </cell>
          <cell r="K77" t="str">
            <v>04.09.1972</v>
          </cell>
          <cell r="L77" t="str">
            <v>14.12.2020</v>
          </cell>
          <cell r="M77">
            <v>4320</v>
          </cell>
          <cell r="N77" t="str">
            <v>NO Area London NE</v>
          </cell>
          <cell r="O77" t="str">
            <v>Team  Williams I</v>
          </cell>
          <cell r="P77">
            <v>50017328</v>
          </cell>
          <cell r="Q77" t="str">
            <v>Project Engineer</v>
          </cell>
          <cell r="S77" t="str">
            <v>Networks</v>
          </cell>
          <cell r="T77" t="str">
            <v>Network Operations</v>
          </cell>
          <cell r="U77" t="str">
            <v>Network Operations - London</v>
          </cell>
          <cell r="V77">
            <v>0</v>
          </cell>
          <cell r="W77">
            <v>1</v>
          </cell>
          <cell r="X77" t="str">
            <v>BrendanMcGuinness</v>
          </cell>
          <cell r="Y77">
            <v>22573</v>
          </cell>
        </row>
        <row r="78">
          <cell r="A78">
            <v>10306</v>
          </cell>
          <cell r="B78" t="str">
            <v>Male</v>
          </cell>
          <cell r="C78" t="str">
            <v>Robert</v>
          </cell>
          <cell r="D78" t="str">
            <v>Patient</v>
          </cell>
          <cell r="E78">
            <v>970564</v>
          </cell>
          <cell r="F78" t="str">
            <v>Miss Veronique Martre</v>
          </cell>
          <cell r="G78" t="str">
            <v>08.09.1969</v>
          </cell>
          <cell r="H78" t="str">
            <v>Both Regulated &amp; Unregulated 1 ID Card</v>
          </cell>
          <cell r="I78" t="str">
            <v>11.03.1953</v>
          </cell>
          <cell r="J78">
            <v>58</v>
          </cell>
          <cell r="K78" t="str">
            <v>08.09.1969</v>
          </cell>
          <cell r="L78" t="str">
            <v>11.03.2018</v>
          </cell>
          <cell r="M78">
            <v>5131</v>
          </cell>
          <cell r="N78" t="str">
            <v>Dist Planning LPN</v>
          </cell>
          <cell r="O78" t="str">
            <v>Distribution Planning Region 1</v>
          </cell>
          <cell r="P78">
            <v>50045446</v>
          </cell>
          <cell r="Q78" t="str">
            <v>Distribution Planning Engineer</v>
          </cell>
          <cell r="S78" t="str">
            <v>Networks</v>
          </cell>
          <cell r="T78" t="str">
            <v>Asset Management (UKPN)</v>
          </cell>
          <cell r="U78" t="str">
            <v>Network Strategy &amp; Performance</v>
          </cell>
          <cell r="V78">
            <v>1</v>
          </cell>
          <cell r="W78">
            <v>0</v>
          </cell>
          <cell r="X78" t="str">
            <v>RobertPatient</v>
          </cell>
          <cell r="Y78">
            <v>970564</v>
          </cell>
        </row>
        <row r="79">
          <cell r="A79">
            <v>10584</v>
          </cell>
          <cell r="B79" t="str">
            <v>Male</v>
          </cell>
          <cell r="C79" t="str">
            <v>Michael</v>
          </cell>
          <cell r="D79" t="str">
            <v>Bailey</v>
          </cell>
          <cell r="E79">
            <v>974738</v>
          </cell>
          <cell r="F79" t="str">
            <v>Mr Alistair Eaglesham</v>
          </cell>
          <cell r="G79" t="str">
            <v>10.08.1970</v>
          </cell>
          <cell r="H79" t="str">
            <v>Regulated</v>
          </cell>
          <cell r="I79" t="str">
            <v>10.08.1949</v>
          </cell>
          <cell r="J79">
            <v>62</v>
          </cell>
          <cell r="K79" t="str">
            <v>10.08.1970</v>
          </cell>
          <cell r="L79" t="str">
            <v>10.08.2014</v>
          </cell>
          <cell r="M79">
            <v>3860</v>
          </cell>
          <cell r="N79" t="str">
            <v>HC_AREA_ 1</v>
          </cell>
          <cell r="O79" t="str">
            <v>HS PTL (Co-ordinators)</v>
          </cell>
          <cell r="P79">
            <v>50027396</v>
          </cell>
          <cell r="Q79" t="str">
            <v>UMS Co-ordinator</v>
          </cell>
          <cell r="S79" t="str">
            <v>Networks</v>
          </cell>
          <cell r="T79" t="str">
            <v>Connections</v>
          </cell>
          <cell r="U79" t="str">
            <v>Highway Services</v>
          </cell>
          <cell r="V79">
            <v>1</v>
          </cell>
          <cell r="W79">
            <v>0</v>
          </cell>
          <cell r="X79" t="str">
            <v>MichaelBailey</v>
          </cell>
          <cell r="Y79">
            <v>974738</v>
          </cell>
        </row>
        <row r="80">
          <cell r="A80">
            <v>11077</v>
          </cell>
          <cell r="B80" t="str">
            <v>Male</v>
          </cell>
          <cell r="C80" t="str">
            <v>John</v>
          </cell>
          <cell r="D80" t="str">
            <v>Powell</v>
          </cell>
          <cell r="E80">
            <v>530515</v>
          </cell>
          <cell r="F80" t="str">
            <v>Mr Neil Magrath</v>
          </cell>
          <cell r="G80" t="str">
            <v>05.04.1971</v>
          </cell>
          <cell r="H80" t="str">
            <v>Regulated</v>
          </cell>
          <cell r="I80" t="str">
            <v>19.07.1952</v>
          </cell>
          <cell r="J80">
            <v>59</v>
          </cell>
          <cell r="K80" t="str">
            <v>05.04.1971</v>
          </cell>
          <cell r="L80" t="str">
            <v>19.07.2017</v>
          </cell>
          <cell r="M80">
            <v>3800</v>
          </cell>
          <cell r="N80" t="str">
            <v>COMMERCIAL SERVICES</v>
          </cell>
          <cell r="O80" t="str">
            <v>Regulation Team</v>
          </cell>
          <cell r="P80">
            <v>50018377</v>
          </cell>
          <cell r="Q80" t="str">
            <v>Regulation Analyst</v>
          </cell>
          <cell r="S80" t="str">
            <v>Networks</v>
          </cell>
          <cell r="T80" t="str">
            <v>Connections</v>
          </cell>
          <cell r="U80" t="str">
            <v>Commercial Services</v>
          </cell>
          <cell r="V80">
            <v>1</v>
          </cell>
          <cell r="W80">
            <v>0</v>
          </cell>
          <cell r="X80" t="str">
            <v>JohnPowell</v>
          </cell>
          <cell r="Y80">
            <v>530515</v>
          </cell>
        </row>
        <row r="81">
          <cell r="A81">
            <v>11124</v>
          </cell>
          <cell r="B81" t="str">
            <v>Male</v>
          </cell>
          <cell r="C81" t="str">
            <v>Robert</v>
          </cell>
          <cell r="D81" t="str">
            <v>Priston</v>
          </cell>
          <cell r="E81">
            <v>30380</v>
          </cell>
          <cell r="F81" t="str">
            <v>Miss Sandra Norman</v>
          </cell>
          <cell r="G81" t="str">
            <v>22.09.1980</v>
          </cell>
          <cell r="H81" t="str">
            <v>Regulated</v>
          </cell>
          <cell r="I81" t="str">
            <v>21.08.1956</v>
          </cell>
          <cell r="J81">
            <v>55</v>
          </cell>
          <cell r="K81" t="str">
            <v>22.09.1980</v>
          </cell>
          <cell r="L81" t="str">
            <v>21.08.2021</v>
          </cell>
          <cell r="M81">
            <v>4170</v>
          </cell>
          <cell r="N81" t="str">
            <v>Network Records</v>
          </cell>
          <cell r="O81" t="str">
            <v>GIS LPN</v>
          </cell>
          <cell r="P81">
            <v>50016926</v>
          </cell>
          <cell r="Q81" t="str">
            <v>GIS Draughtsperson</v>
          </cell>
          <cell r="S81" t="str">
            <v>Networks</v>
          </cell>
          <cell r="T81" t="str">
            <v>Network Operations</v>
          </cell>
          <cell r="U81" t="str">
            <v>Network Operations &amp; Control</v>
          </cell>
          <cell r="V81">
            <v>1</v>
          </cell>
          <cell r="W81">
            <v>0</v>
          </cell>
          <cell r="X81" t="str">
            <v>RobertPriston</v>
          </cell>
          <cell r="Y81">
            <v>30380</v>
          </cell>
        </row>
        <row r="82">
          <cell r="A82">
            <v>11310</v>
          </cell>
          <cell r="B82" t="str">
            <v>Male</v>
          </cell>
          <cell r="C82" t="str">
            <v>Michael</v>
          </cell>
          <cell r="D82" t="str">
            <v>Ward</v>
          </cell>
          <cell r="E82">
            <v>23985</v>
          </cell>
          <cell r="F82" t="str">
            <v>Mr Keith Bowbrick</v>
          </cell>
          <cell r="G82" t="str">
            <v>24.06.1974</v>
          </cell>
          <cell r="H82" t="str">
            <v>Regulated</v>
          </cell>
          <cell r="I82" t="str">
            <v>12.11.1949</v>
          </cell>
          <cell r="J82">
            <v>62</v>
          </cell>
          <cell r="K82" t="str">
            <v>24.06.1974</v>
          </cell>
          <cell r="L82" t="str">
            <v>12.11.2014</v>
          </cell>
          <cell r="M82">
            <v>4321</v>
          </cell>
          <cell r="N82" t="str">
            <v>NO Area London NW</v>
          </cell>
          <cell r="O82" t="str">
            <v>Team  Bowbrick K</v>
          </cell>
          <cell r="P82">
            <v>50015268</v>
          </cell>
          <cell r="Q82" t="str">
            <v>Faults Supervisor</v>
          </cell>
          <cell r="S82" t="str">
            <v>Networks</v>
          </cell>
          <cell r="T82" t="str">
            <v>Network Operations</v>
          </cell>
          <cell r="U82" t="str">
            <v>Network Operations - London</v>
          </cell>
          <cell r="V82">
            <v>0</v>
          </cell>
          <cell r="W82">
            <v>1</v>
          </cell>
          <cell r="X82" t="str">
            <v>MichaelWard</v>
          </cell>
          <cell r="Y82">
            <v>23985</v>
          </cell>
        </row>
        <row r="83">
          <cell r="A83">
            <v>11336</v>
          </cell>
          <cell r="B83" t="str">
            <v>Male</v>
          </cell>
          <cell r="C83" t="str">
            <v>Sabih</v>
          </cell>
          <cell r="D83" t="str">
            <v>Ahmed</v>
          </cell>
          <cell r="E83">
            <v>29656</v>
          </cell>
          <cell r="F83" t="str">
            <v>Mr Glyn Jones</v>
          </cell>
          <cell r="G83" t="str">
            <v>02.01.1967</v>
          </cell>
          <cell r="H83" t="str">
            <v>Regulated</v>
          </cell>
          <cell r="I83" t="str">
            <v>31.03.1942</v>
          </cell>
          <cell r="J83">
            <v>69</v>
          </cell>
          <cell r="K83" t="str">
            <v>02.01.1967</v>
          </cell>
          <cell r="L83" t="str">
            <v>31.03.2012</v>
          </cell>
          <cell r="M83">
            <v>3580</v>
          </cell>
          <cell r="N83" t="str">
            <v>PROJECTS GATEWAY</v>
          </cell>
          <cell r="O83" t="str">
            <v>Projects Gateway</v>
          </cell>
          <cell r="P83">
            <v>50018580</v>
          </cell>
          <cell r="Q83" t="str">
            <v>Technical Support Adviser</v>
          </cell>
          <cell r="S83" t="str">
            <v>Networks</v>
          </cell>
          <cell r="T83" t="str">
            <v>Connections</v>
          </cell>
          <cell r="U83" t="str">
            <v>Customer Relations</v>
          </cell>
          <cell r="V83">
            <v>1</v>
          </cell>
          <cell r="W83">
            <v>0</v>
          </cell>
          <cell r="X83" t="str">
            <v>SabihAhmed</v>
          </cell>
          <cell r="Y83">
            <v>29656</v>
          </cell>
        </row>
        <row r="84">
          <cell r="A84">
            <v>11360</v>
          </cell>
          <cell r="B84" t="str">
            <v>Male</v>
          </cell>
          <cell r="C84" t="str">
            <v>Graham</v>
          </cell>
          <cell r="D84" t="str">
            <v>Andrews</v>
          </cell>
          <cell r="E84">
            <v>974738</v>
          </cell>
          <cell r="F84" t="str">
            <v>Mr Alistair Eaglesham</v>
          </cell>
          <cell r="G84" t="str">
            <v>26.09.1977</v>
          </cell>
          <cell r="H84" t="str">
            <v>Regulated</v>
          </cell>
          <cell r="I84" t="str">
            <v>01.01.1952</v>
          </cell>
          <cell r="J84">
            <v>60</v>
          </cell>
          <cell r="K84" t="str">
            <v>26.09.1977</v>
          </cell>
          <cell r="L84" t="str">
            <v>01.01.2017</v>
          </cell>
          <cell r="M84">
            <v>3860</v>
          </cell>
          <cell r="N84" t="str">
            <v>HC_AREA_ 1</v>
          </cell>
          <cell r="O84" t="str">
            <v>HS PTL (Co-ordinators)</v>
          </cell>
          <cell r="P84">
            <v>50018593</v>
          </cell>
          <cell r="Q84" t="str">
            <v>Business Support Assistant</v>
          </cell>
          <cell r="S84" t="str">
            <v>Networks</v>
          </cell>
          <cell r="T84" t="str">
            <v>Connections</v>
          </cell>
          <cell r="U84" t="str">
            <v>Highway Services</v>
          </cell>
          <cell r="V84">
            <v>1</v>
          </cell>
          <cell r="W84">
            <v>0</v>
          </cell>
          <cell r="X84" t="str">
            <v>GrahamAndrews</v>
          </cell>
          <cell r="Y84">
            <v>974738</v>
          </cell>
        </row>
        <row r="85">
          <cell r="A85">
            <v>11514</v>
          </cell>
          <cell r="B85" t="str">
            <v>Male</v>
          </cell>
          <cell r="C85" t="str">
            <v>Graham</v>
          </cell>
          <cell r="D85" t="str">
            <v>Crane</v>
          </cell>
          <cell r="E85">
            <v>900886</v>
          </cell>
          <cell r="F85" t="str">
            <v>Mr Simon Waller</v>
          </cell>
          <cell r="G85" t="str">
            <v>04.12.1978</v>
          </cell>
          <cell r="H85" t="str">
            <v>Regulated</v>
          </cell>
          <cell r="I85" t="str">
            <v>19.11.1960</v>
          </cell>
          <cell r="J85">
            <v>51</v>
          </cell>
          <cell r="K85" t="str">
            <v>04.12.1978</v>
          </cell>
          <cell r="L85" t="str">
            <v>19.11.2025</v>
          </cell>
          <cell r="M85">
            <v>3150</v>
          </cell>
          <cell r="N85" t="str">
            <v>LPN PROJ D&amp;Q EAST</v>
          </cell>
          <cell r="O85" t="str">
            <v>Design Team - Bidder Street</v>
          </cell>
          <cell r="P85">
            <v>50033385</v>
          </cell>
          <cell r="Q85" t="str">
            <v>Junior Project Designer</v>
          </cell>
          <cell r="S85" t="str">
            <v>Networks</v>
          </cell>
          <cell r="T85" t="str">
            <v>Connections</v>
          </cell>
          <cell r="U85" t="str">
            <v>Customer Connections London</v>
          </cell>
          <cell r="V85">
            <v>1</v>
          </cell>
          <cell r="W85">
            <v>0</v>
          </cell>
          <cell r="X85" t="str">
            <v>GrahamCrane</v>
          </cell>
          <cell r="Y85">
            <v>900886</v>
          </cell>
        </row>
        <row r="86">
          <cell r="A86">
            <v>11611</v>
          </cell>
          <cell r="B86" t="str">
            <v>Female</v>
          </cell>
          <cell r="C86" t="str">
            <v>Yvonne</v>
          </cell>
          <cell r="D86" t="str">
            <v>Foster</v>
          </cell>
          <cell r="E86">
            <v>331710</v>
          </cell>
          <cell r="F86" t="str">
            <v>Mr Tony Cohen</v>
          </cell>
          <cell r="G86" t="str">
            <v>07.08.1978</v>
          </cell>
          <cell r="H86" t="str">
            <v>Regulated</v>
          </cell>
          <cell r="I86" t="str">
            <v>17.03.1960</v>
          </cell>
          <cell r="J86">
            <v>51</v>
          </cell>
          <cell r="K86" t="str">
            <v>07.08.1978</v>
          </cell>
          <cell r="L86" t="str">
            <v>17.03.2025</v>
          </cell>
          <cell r="M86">
            <v>4306</v>
          </cell>
          <cell r="N86" t="str">
            <v>Scheduling - London</v>
          </cell>
          <cell r="O86" t="str">
            <v>Team Whitton KA</v>
          </cell>
          <cell r="P86">
            <v>50018467</v>
          </cell>
          <cell r="Q86" t="str">
            <v>Business Services Administrator - Delive</v>
          </cell>
          <cell r="S86" t="str">
            <v>Networks</v>
          </cell>
          <cell r="T86" t="str">
            <v>Network Operations</v>
          </cell>
          <cell r="U86" t="str">
            <v>Network Operations - London</v>
          </cell>
          <cell r="V86">
            <v>1</v>
          </cell>
          <cell r="W86">
            <v>0</v>
          </cell>
          <cell r="X86" t="str">
            <v>YvonneFoster</v>
          </cell>
          <cell r="Y86">
            <v>331710</v>
          </cell>
        </row>
        <row r="87">
          <cell r="A87">
            <v>12120</v>
          </cell>
          <cell r="B87" t="str">
            <v>Male</v>
          </cell>
          <cell r="C87" t="str">
            <v>Graham</v>
          </cell>
          <cell r="D87" t="str">
            <v>Block</v>
          </cell>
          <cell r="E87">
            <v>22612</v>
          </cell>
          <cell r="F87" t="str">
            <v>Mr Andrew Moore</v>
          </cell>
          <cell r="G87" t="str">
            <v>05.09.1966</v>
          </cell>
          <cell r="H87" t="str">
            <v>Regulated</v>
          </cell>
          <cell r="I87" t="str">
            <v>29.06.1950</v>
          </cell>
          <cell r="J87">
            <v>61</v>
          </cell>
          <cell r="K87" t="str">
            <v>05.09.1966</v>
          </cell>
          <cell r="L87" t="str">
            <v>29.06.2015</v>
          </cell>
          <cell r="M87">
            <v>3150</v>
          </cell>
          <cell r="N87" t="str">
            <v>LPN PROJ D&amp;Q EAST</v>
          </cell>
          <cell r="O87" t="str">
            <v>Sub Station Design Team</v>
          </cell>
          <cell r="P87">
            <v>50018411</v>
          </cell>
          <cell r="Q87" t="str">
            <v>CAD Designer</v>
          </cell>
          <cell r="S87" t="str">
            <v>Networks</v>
          </cell>
          <cell r="T87" t="str">
            <v>Connections</v>
          </cell>
          <cell r="U87" t="str">
            <v>Customer Connections London</v>
          </cell>
          <cell r="V87">
            <v>1</v>
          </cell>
          <cell r="W87">
            <v>0</v>
          </cell>
          <cell r="X87" t="str">
            <v>GrahamBlock</v>
          </cell>
          <cell r="Y87">
            <v>22612</v>
          </cell>
        </row>
        <row r="88">
          <cell r="A88">
            <v>12235</v>
          </cell>
          <cell r="B88" t="str">
            <v>Male</v>
          </cell>
          <cell r="C88" t="str">
            <v>William</v>
          </cell>
          <cell r="D88" t="str">
            <v>Cheaveau</v>
          </cell>
          <cell r="E88">
            <v>22905</v>
          </cell>
          <cell r="F88" t="str">
            <v>Mr Stephen Slocombe</v>
          </cell>
          <cell r="G88" t="str">
            <v>09.09.1968</v>
          </cell>
          <cell r="H88" t="str">
            <v>Regulated</v>
          </cell>
          <cell r="I88" t="str">
            <v>30.05.1952</v>
          </cell>
          <cell r="J88">
            <v>59</v>
          </cell>
          <cell r="K88" t="str">
            <v>09.09.1968</v>
          </cell>
          <cell r="L88" t="str">
            <v>30.05.2017</v>
          </cell>
          <cell r="M88">
            <v>4331</v>
          </cell>
          <cell r="N88" t="str">
            <v>EHV Cables</v>
          </cell>
          <cell r="O88" t="str">
            <v>Team  Slocombe S</v>
          </cell>
          <cell r="P88">
            <v>50017263</v>
          </cell>
          <cell r="Q88" t="str">
            <v>Project Manager</v>
          </cell>
          <cell r="S88" t="str">
            <v>Networks</v>
          </cell>
          <cell r="T88" t="str">
            <v>Network Operations</v>
          </cell>
          <cell r="U88" t="str">
            <v>Network Operations - London</v>
          </cell>
          <cell r="V88">
            <v>0</v>
          </cell>
          <cell r="W88">
            <v>1</v>
          </cell>
          <cell r="X88" t="str">
            <v>WilliamCheaveau</v>
          </cell>
          <cell r="Y88">
            <v>22905</v>
          </cell>
        </row>
        <row r="89">
          <cell r="A89">
            <v>12277</v>
          </cell>
          <cell r="B89" t="str">
            <v>Male</v>
          </cell>
          <cell r="C89" t="str">
            <v>Richard</v>
          </cell>
          <cell r="D89" t="str">
            <v>Drake</v>
          </cell>
          <cell r="E89">
            <v>900263</v>
          </cell>
          <cell r="F89" t="str">
            <v>Mr Doug Eve</v>
          </cell>
          <cell r="G89" t="str">
            <v>26.06.1978</v>
          </cell>
          <cell r="H89" t="str">
            <v>Regulated</v>
          </cell>
          <cell r="I89" t="str">
            <v>14.02.1958</v>
          </cell>
          <cell r="J89">
            <v>54</v>
          </cell>
          <cell r="K89" t="str">
            <v>26.06.1978</v>
          </cell>
          <cell r="L89" t="str">
            <v>14.02.2023</v>
          </cell>
          <cell r="M89">
            <v>4150</v>
          </cell>
          <cell r="N89" t="str">
            <v>Network Control</v>
          </cell>
          <cell r="O89" t="str">
            <v>Team  Eve D</v>
          </cell>
          <cell r="P89">
            <v>50017022</v>
          </cell>
          <cell r="Q89" t="str">
            <v>Control Engineer</v>
          </cell>
          <cell r="S89" t="str">
            <v>Networks</v>
          </cell>
          <cell r="T89" t="str">
            <v>Network Operations</v>
          </cell>
          <cell r="U89" t="str">
            <v>Network Operations &amp; Control</v>
          </cell>
          <cell r="V89">
            <v>1</v>
          </cell>
          <cell r="W89">
            <v>0</v>
          </cell>
          <cell r="X89" t="str">
            <v>RichardDrake</v>
          </cell>
          <cell r="Y89">
            <v>900263</v>
          </cell>
        </row>
        <row r="90">
          <cell r="A90">
            <v>12358</v>
          </cell>
          <cell r="B90" t="str">
            <v>Male</v>
          </cell>
          <cell r="C90" t="str">
            <v>Antonio</v>
          </cell>
          <cell r="D90" t="str">
            <v>Fionda</v>
          </cell>
          <cell r="E90">
            <v>900886</v>
          </cell>
          <cell r="F90" t="str">
            <v>Mr Simon Waller</v>
          </cell>
          <cell r="G90" t="str">
            <v>04.10.1975</v>
          </cell>
          <cell r="H90" t="str">
            <v>Regulated</v>
          </cell>
          <cell r="I90" t="str">
            <v>30.09.1957</v>
          </cell>
          <cell r="J90">
            <v>54</v>
          </cell>
          <cell r="K90" t="str">
            <v>04.10.1975</v>
          </cell>
          <cell r="L90" t="str">
            <v>30.09.2022</v>
          </cell>
          <cell r="M90">
            <v>3150</v>
          </cell>
          <cell r="N90" t="str">
            <v>LPN PROJ D&amp;Q EAST</v>
          </cell>
          <cell r="O90" t="str">
            <v>Design Team - Bidder Street</v>
          </cell>
          <cell r="P90">
            <v>50018394</v>
          </cell>
          <cell r="Q90" t="str">
            <v>Project Designer</v>
          </cell>
          <cell r="S90" t="str">
            <v>Networks</v>
          </cell>
          <cell r="T90" t="str">
            <v>Connections</v>
          </cell>
          <cell r="U90" t="str">
            <v>Customer Connections London</v>
          </cell>
          <cell r="V90">
            <v>1</v>
          </cell>
          <cell r="W90">
            <v>0</v>
          </cell>
          <cell r="X90" t="str">
            <v>AntonioFionda</v>
          </cell>
          <cell r="Y90">
            <v>900886</v>
          </cell>
        </row>
        <row r="91">
          <cell r="A91">
            <v>12537</v>
          </cell>
          <cell r="B91" t="str">
            <v>Male</v>
          </cell>
          <cell r="C91" t="str">
            <v>David</v>
          </cell>
          <cell r="D91" t="str">
            <v>Collins</v>
          </cell>
          <cell r="E91">
            <v>900120</v>
          </cell>
          <cell r="F91" t="str">
            <v>Mr Carl Riches</v>
          </cell>
          <cell r="G91" t="str">
            <v>29.08.1967</v>
          </cell>
          <cell r="H91" t="str">
            <v>Regulated</v>
          </cell>
          <cell r="I91" t="str">
            <v>04.01.1949</v>
          </cell>
          <cell r="J91">
            <v>63</v>
          </cell>
          <cell r="K91" t="str">
            <v>29.08.1967</v>
          </cell>
          <cell r="L91" t="str">
            <v>04.01.2014</v>
          </cell>
          <cell r="M91">
            <v>4620</v>
          </cell>
          <cell r="N91" t="str">
            <v>NO Area Bury</v>
          </cell>
          <cell r="O91" t="str">
            <v>Team  Riches C</v>
          </cell>
          <cell r="P91">
            <v>50015902</v>
          </cell>
          <cell r="Q91" t="str">
            <v>Craftsman</v>
          </cell>
          <cell r="S91" t="str">
            <v>Networks</v>
          </cell>
          <cell r="T91" t="str">
            <v>Network Operations</v>
          </cell>
          <cell r="U91" t="str">
            <v>Network Operations - East of England</v>
          </cell>
          <cell r="V91">
            <v>0</v>
          </cell>
          <cell r="W91">
            <v>1</v>
          </cell>
          <cell r="X91" t="str">
            <v>DavidCollins</v>
          </cell>
          <cell r="Y91">
            <v>900120</v>
          </cell>
        </row>
        <row r="92">
          <cell r="A92">
            <v>12811</v>
          </cell>
          <cell r="B92" t="str">
            <v>Female</v>
          </cell>
          <cell r="C92" t="str">
            <v>Susan</v>
          </cell>
          <cell r="D92" t="str">
            <v>O'Mara</v>
          </cell>
          <cell r="E92">
            <v>978047</v>
          </cell>
          <cell r="F92" t="str">
            <v>Mrs Mandy Virdee</v>
          </cell>
          <cell r="G92" t="str">
            <v>12.01.1987</v>
          </cell>
          <cell r="H92" t="str">
            <v>Regulated</v>
          </cell>
          <cell r="I92" t="str">
            <v>29.07.1963</v>
          </cell>
          <cell r="J92">
            <v>48</v>
          </cell>
          <cell r="K92" t="str">
            <v>12.01.1987</v>
          </cell>
          <cell r="L92" t="str">
            <v>29.07.2028</v>
          </cell>
          <cell r="M92">
            <v>4322</v>
          </cell>
          <cell r="N92" t="str">
            <v>NO Area London SE</v>
          </cell>
          <cell r="O92" t="str">
            <v>Team  Virdee M</v>
          </cell>
          <cell r="P92">
            <v>50020060</v>
          </cell>
          <cell r="Q92" t="str">
            <v>Business Services Administrator - Delive</v>
          </cell>
          <cell r="S92" t="str">
            <v>Networks</v>
          </cell>
          <cell r="T92" t="str">
            <v>Network Operations</v>
          </cell>
          <cell r="U92" t="str">
            <v>Network Operations - London</v>
          </cell>
          <cell r="V92">
            <v>1</v>
          </cell>
          <cell r="W92">
            <v>0</v>
          </cell>
          <cell r="X92" t="str">
            <v>SusanO'Mara</v>
          </cell>
          <cell r="Y92">
            <v>978047</v>
          </cell>
        </row>
        <row r="93">
          <cell r="A93">
            <v>12895</v>
          </cell>
          <cell r="B93" t="str">
            <v>Female</v>
          </cell>
          <cell r="C93" t="str">
            <v>Susan</v>
          </cell>
          <cell r="D93" t="str">
            <v>Polley</v>
          </cell>
          <cell r="E93">
            <v>319475</v>
          </cell>
          <cell r="F93" t="str">
            <v>Mr Neil Madgwick</v>
          </cell>
          <cell r="G93" t="str">
            <v>24.03.1979</v>
          </cell>
          <cell r="H93" t="str">
            <v>Regulated</v>
          </cell>
          <cell r="I93" t="str">
            <v>11.11.1963</v>
          </cell>
          <cell r="J93">
            <v>48</v>
          </cell>
          <cell r="K93" t="str">
            <v>24.03.1979</v>
          </cell>
          <cell r="L93" t="str">
            <v>11.11.2028</v>
          </cell>
          <cell r="M93">
            <v>3700</v>
          </cell>
          <cell r="N93" t="str">
            <v>CR MGT COSTS</v>
          </cell>
          <cell r="O93" t="str">
            <v>Customer Relations</v>
          </cell>
          <cell r="P93">
            <v>50048821</v>
          </cell>
          <cell r="Q93" t="str">
            <v>PA to Head of Customer Relations</v>
          </cell>
          <cell r="S93" t="str">
            <v>Networks</v>
          </cell>
          <cell r="T93" t="str">
            <v>Connections</v>
          </cell>
          <cell r="U93" t="str">
            <v>Customer Relations</v>
          </cell>
          <cell r="V93">
            <v>1</v>
          </cell>
          <cell r="W93">
            <v>0</v>
          </cell>
          <cell r="X93" t="str">
            <v>SusanPolley</v>
          </cell>
          <cell r="Y93">
            <v>319475</v>
          </cell>
        </row>
        <row r="94">
          <cell r="A94">
            <v>12984</v>
          </cell>
          <cell r="B94" t="str">
            <v>Female</v>
          </cell>
          <cell r="C94" t="str">
            <v>Margaret</v>
          </cell>
          <cell r="D94" t="str">
            <v>Cornish</v>
          </cell>
          <cell r="E94">
            <v>978047</v>
          </cell>
          <cell r="F94" t="str">
            <v>Mrs Mandy Virdee</v>
          </cell>
          <cell r="G94" t="str">
            <v>01.09.1980</v>
          </cell>
          <cell r="H94" t="str">
            <v>Regulated</v>
          </cell>
          <cell r="I94" t="str">
            <v>31.05.1964</v>
          </cell>
          <cell r="J94">
            <v>47</v>
          </cell>
          <cell r="K94" t="str">
            <v>01.09.1980</v>
          </cell>
          <cell r="L94" t="str">
            <v>31.05.2029</v>
          </cell>
          <cell r="M94">
            <v>4322</v>
          </cell>
          <cell r="N94" t="str">
            <v>NO Area London SE</v>
          </cell>
          <cell r="O94" t="str">
            <v>Team  Virdee M</v>
          </cell>
          <cell r="P94">
            <v>50020407</v>
          </cell>
          <cell r="Q94" t="str">
            <v>Business Services Administrator - Delive</v>
          </cell>
          <cell r="S94" t="str">
            <v>Networks</v>
          </cell>
          <cell r="T94" t="str">
            <v>Network Operations</v>
          </cell>
          <cell r="U94" t="str">
            <v>Network Operations - London</v>
          </cell>
          <cell r="V94">
            <v>1</v>
          </cell>
          <cell r="W94">
            <v>0</v>
          </cell>
          <cell r="X94" t="str">
            <v>MargaretCornish</v>
          </cell>
          <cell r="Y94">
            <v>978047</v>
          </cell>
        </row>
        <row r="95">
          <cell r="A95">
            <v>13362</v>
          </cell>
          <cell r="B95" t="str">
            <v>Male</v>
          </cell>
          <cell r="C95" t="str">
            <v>Barry</v>
          </cell>
          <cell r="D95" t="str">
            <v>Hogger</v>
          </cell>
          <cell r="E95">
            <v>562784</v>
          </cell>
          <cell r="F95" t="str">
            <v>Mr Bill D Albertanson</v>
          </cell>
          <cell r="G95" t="str">
            <v>04.09.1978</v>
          </cell>
          <cell r="H95" t="str">
            <v>Both Regulated &amp; Unregulated 1 ID Card</v>
          </cell>
          <cell r="I95" t="str">
            <v>07.10.1961</v>
          </cell>
          <cell r="J95">
            <v>50</v>
          </cell>
          <cell r="K95" t="str">
            <v>04.09.1978</v>
          </cell>
          <cell r="L95" t="str">
            <v>07.10.2026</v>
          </cell>
          <cell r="M95">
            <v>5190</v>
          </cell>
          <cell r="N95" t="str">
            <v>Net Design Standards</v>
          </cell>
          <cell r="O95" t="str">
            <v>Network Strategy &amp; Performance</v>
          </cell>
          <cell r="P95">
            <v>50027303</v>
          </cell>
          <cell r="Q95" t="str">
            <v>Network Development Engineer</v>
          </cell>
          <cell r="S95" t="str">
            <v>Networks</v>
          </cell>
          <cell r="T95" t="str">
            <v>Asset Management (UKPN)</v>
          </cell>
          <cell r="U95" t="str">
            <v>Engineering Standards &amp; Assurance</v>
          </cell>
          <cell r="V95">
            <v>1</v>
          </cell>
          <cell r="W95">
            <v>0</v>
          </cell>
          <cell r="X95" t="str">
            <v>BarryHogger</v>
          </cell>
          <cell r="Y95">
            <v>562784</v>
          </cell>
        </row>
        <row r="96">
          <cell r="A96">
            <v>13435</v>
          </cell>
          <cell r="B96" t="str">
            <v>Male</v>
          </cell>
          <cell r="C96" t="str">
            <v>Robert</v>
          </cell>
          <cell r="D96" t="str">
            <v>Kingham</v>
          </cell>
          <cell r="E96">
            <v>22816</v>
          </cell>
          <cell r="F96" t="str">
            <v>Mr David Southwood</v>
          </cell>
          <cell r="G96" t="str">
            <v>05.09.1966</v>
          </cell>
          <cell r="H96" t="str">
            <v>Regulated</v>
          </cell>
          <cell r="I96" t="str">
            <v>15.03.1950</v>
          </cell>
          <cell r="J96">
            <v>61</v>
          </cell>
          <cell r="K96" t="str">
            <v>05.09.1966</v>
          </cell>
          <cell r="L96" t="str">
            <v>15.03.2015</v>
          </cell>
          <cell r="M96">
            <v>3150</v>
          </cell>
          <cell r="N96" t="str">
            <v>LPN PROJ D&amp;Q EAST</v>
          </cell>
          <cell r="O96" t="str">
            <v>Team  Southwood D</v>
          </cell>
          <cell r="P96">
            <v>50018414</v>
          </cell>
          <cell r="Q96" t="str">
            <v>Senior Project Designer</v>
          </cell>
          <cell r="S96" t="str">
            <v>Networks</v>
          </cell>
          <cell r="T96" t="str">
            <v>Connections</v>
          </cell>
          <cell r="U96" t="str">
            <v>Customer Connections London</v>
          </cell>
          <cell r="V96">
            <v>1</v>
          </cell>
          <cell r="W96">
            <v>0</v>
          </cell>
          <cell r="X96" t="str">
            <v>RobertKingham</v>
          </cell>
          <cell r="Y96">
            <v>22816</v>
          </cell>
        </row>
        <row r="97">
          <cell r="A97">
            <v>13914</v>
          </cell>
          <cell r="B97" t="str">
            <v>Male</v>
          </cell>
          <cell r="C97" t="str">
            <v>Michael</v>
          </cell>
          <cell r="D97" t="str">
            <v>Godfrey</v>
          </cell>
          <cell r="E97">
            <v>30380</v>
          </cell>
          <cell r="F97" t="str">
            <v>Miss Sandra Norman</v>
          </cell>
          <cell r="G97" t="str">
            <v>04.09.1978</v>
          </cell>
          <cell r="H97" t="str">
            <v>Regulated</v>
          </cell>
          <cell r="I97" t="str">
            <v>30.06.1961</v>
          </cell>
          <cell r="J97">
            <v>50</v>
          </cell>
          <cell r="K97" t="str">
            <v>04.09.1978</v>
          </cell>
          <cell r="L97" t="str">
            <v>30.06.2026</v>
          </cell>
          <cell r="M97">
            <v>4170</v>
          </cell>
          <cell r="N97" t="str">
            <v>Network Records</v>
          </cell>
          <cell r="O97" t="str">
            <v>GIS LPN</v>
          </cell>
          <cell r="P97">
            <v>50016915</v>
          </cell>
          <cell r="Q97" t="str">
            <v>GIS Draughtsperson</v>
          </cell>
          <cell r="S97" t="str">
            <v>Networks</v>
          </cell>
          <cell r="T97" t="str">
            <v>Network Operations</v>
          </cell>
          <cell r="U97" t="str">
            <v>Network Operations &amp; Control</v>
          </cell>
          <cell r="V97">
            <v>1</v>
          </cell>
          <cell r="W97">
            <v>0</v>
          </cell>
          <cell r="X97" t="str">
            <v>MichaelGodfrey</v>
          </cell>
          <cell r="Y97">
            <v>30380</v>
          </cell>
        </row>
        <row r="98">
          <cell r="A98">
            <v>13948</v>
          </cell>
          <cell r="B98" t="str">
            <v>Male</v>
          </cell>
          <cell r="C98" t="str">
            <v>Paul</v>
          </cell>
          <cell r="D98" t="str">
            <v>Harris</v>
          </cell>
          <cell r="E98">
            <v>27662</v>
          </cell>
          <cell r="F98" t="str">
            <v>Mr Jon Mason</v>
          </cell>
          <cell r="G98" t="str">
            <v>04.09.1967</v>
          </cell>
          <cell r="H98" t="str">
            <v>Regulated</v>
          </cell>
          <cell r="I98" t="str">
            <v>27.07.1951</v>
          </cell>
          <cell r="J98">
            <v>60</v>
          </cell>
          <cell r="K98" t="str">
            <v>04.09.1967</v>
          </cell>
          <cell r="L98" t="str">
            <v>27.07.2016</v>
          </cell>
          <cell r="M98">
            <v>4320</v>
          </cell>
          <cell r="N98" t="str">
            <v>NO Area London NE</v>
          </cell>
          <cell r="O98" t="str">
            <v>Team  Mason J</v>
          </cell>
          <cell r="P98">
            <v>50015254</v>
          </cell>
          <cell r="Q98" t="str">
            <v>Faults Engineer</v>
          </cell>
          <cell r="S98" t="str">
            <v>Networks</v>
          </cell>
          <cell r="T98" t="str">
            <v>Network Operations</v>
          </cell>
          <cell r="U98" t="str">
            <v>Network Operations - London</v>
          </cell>
          <cell r="V98">
            <v>0</v>
          </cell>
          <cell r="W98">
            <v>1</v>
          </cell>
          <cell r="X98" t="str">
            <v>PaulHarris</v>
          </cell>
          <cell r="Y98">
            <v>27662</v>
          </cell>
        </row>
        <row r="99">
          <cell r="A99">
            <v>14368</v>
          </cell>
          <cell r="B99" t="str">
            <v>Male</v>
          </cell>
          <cell r="C99" t="str">
            <v>Kevin</v>
          </cell>
          <cell r="D99" t="str">
            <v>Wooten</v>
          </cell>
          <cell r="E99">
            <v>970564</v>
          </cell>
          <cell r="F99" t="str">
            <v>Miss Veronique Martre</v>
          </cell>
          <cell r="G99" t="str">
            <v>05.09.1966</v>
          </cell>
          <cell r="H99" t="str">
            <v>Both Regulated &amp; Unregulated 1 ID Card</v>
          </cell>
          <cell r="I99" t="str">
            <v>06.11.1949</v>
          </cell>
          <cell r="J99">
            <v>62</v>
          </cell>
          <cell r="K99" t="str">
            <v>05.09.1966</v>
          </cell>
          <cell r="L99" t="str">
            <v>06.11.2014</v>
          </cell>
          <cell r="M99">
            <v>5131</v>
          </cell>
          <cell r="N99" t="str">
            <v>Dist Planning LPN</v>
          </cell>
          <cell r="O99" t="str">
            <v>Distribution Planning Region 1</v>
          </cell>
          <cell r="P99">
            <v>50016373</v>
          </cell>
          <cell r="Q99" t="str">
            <v>Distribution Planning Engineer</v>
          </cell>
          <cell r="S99" t="str">
            <v>Networks</v>
          </cell>
          <cell r="T99" t="str">
            <v>Asset Management (UKPN)</v>
          </cell>
          <cell r="U99" t="str">
            <v>Network Strategy &amp; Performance</v>
          </cell>
          <cell r="V99">
            <v>1</v>
          </cell>
          <cell r="W99">
            <v>0</v>
          </cell>
          <cell r="X99" t="str">
            <v>KevinWooten</v>
          </cell>
          <cell r="Y99">
            <v>970564</v>
          </cell>
        </row>
        <row r="100">
          <cell r="A100">
            <v>14392</v>
          </cell>
          <cell r="B100" t="str">
            <v>Male</v>
          </cell>
          <cell r="C100" t="str">
            <v>Andrew</v>
          </cell>
          <cell r="D100" t="str">
            <v>Allen</v>
          </cell>
          <cell r="E100">
            <v>0</v>
          </cell>
          <cell r="G100" t="str">
            <v>04.09.1978</v>
          </cell>
          <cell r="H100" t="str">
            <v>Regulated</v>
          </cell>
          <cell r="I100" t="str">
            <v>29.06.1962</v>
          </cell>
          <cell r="J100">
            <v>49</v>
          </cell>
          <cell r="K100" t="str">
            <v>04.09.1978</v>
          </cell>
          <cell r="L100" t="str">
            <v>29.06.2027</v>
          </cell>
          <cell r="M100">
            <v>4150</v>
          </cell>
          <cell r="N100" t="str">
            <v>Network Control</v>
          </cell>
          <cell r="O100" t="str">
            <v>Team  Stannard S</v>
          </cell>
          <cell r="P100">
            <v>50017003</v>
          </cell>
          <cell r="Q100" t="str">
            <v>Control Engineer</v>
          </cell>
          <cell r="S100" t="str">
            <v>Networks</v>
          </cell>
          <cell r="T100" t="str">
            <v>Network Operations</v>
          </cell>
          <cell r="U100" t="str">
            <v>Network Operations &amp; Control</v>
          </cell>
          <cell r="V100">
            <v>1</v>
          </cell>
          <cell r="W100">
            <v>0</v>
          </cell>
          <cell r="X100" t="str">
            <v>AndrewAllen</v>
          </cell>
          <cell r="Y100">
            <v>0</v>
          </cell>
        </row>
        <row r="101">
          <cell r="A101">
            <v>14407</v>
          </cell>
          <cell r="B101" t="str">
            <v>Female</v>
          </cell>
          <cell r="C101" t="str">
            <v>Philippa</v>
          </cell>
          <cell r="D101" t="str">
            <v>Atack</v>
          </cell>
          <cell r="E101">
            <v>970564</v>
          </cell>
          <cell r="F101" t="str">
            <v>Miss Veronique Martre</v>
          </cell>
          <cell r="G101" t="str">
            <v>06.10.1969</v>
          </cell>
          <cell r="H101" t="str">
            <v>Both Regulated &amp; Unregulated 1 ID Card</v>
          </cell>
          <cell r="I101" t="str">
            <v>01.03.1952</v>
          </cell>
          <cell r="J101">
            <v>59</v>
          </cell>
          <cell r="K101" t="str">
            <v>06.10.1969</v>
          </cell>
          <cell r="L101" t="str">
            <v>01.03.2017</v>
          </cell>
          <cell r="M101">
            <v>5131</v>
          </cell>
          <cell r="N101" t="str">
            <v>Dist Planning LPN</v>
          </cell>
          <cell r="O101" t="str">
            <v>Distribution Planning Region 1</v>
          </cell>
          <cell r="P101">
            <v>50016374</v>
          </cell>
          <cell r="Q101" t="str">
            <v>Distribution Planning Engineer</v>
          </cell>
          <cell r="S101" t="str">
            <v>Networks</v>
          </cell>
          <cell r="T101" t="str">
            <v>Asset Management (UKPN)</v>
          </cell>
          <cell r="U101" t="str">
            <v>Network Strategy &amp; Performance</v>
          </cell>
          <cell r="V101">
            <v>1</v>
          </cell>
          <cell r="W101">
            <v>0</v>
          </cell>
          <cell r="X101" t="str">
            <v>PhilippaAtack</v>
          </cell>
          <cell r="Y101">
            <v>970564</v>
          </cell>
        </row>
        <row r="102">
          <cell r="A102">
            <v>14740</v>
          </cell>
          <cell r="B102" t="str">
            <v>Male</v>
          </cell>
          <cell r="C102" t="str">
            <v>Kenneth</v>
          </cell>
          <cell r="D102" t="str">
            <v>Keeley</v>
          </cell>
          <cell r="E102">
            <v>331710</v>
          </cell>
          <cell r="F102" t="str">
            <v>Mr Tony Cohen</v>
          </cell>
          <cell r="G102" t="str">
            <v>05.10.1970</v>
          </cell>
          <cell r="H102" t="str">
            <v>Regulated</v>
          </cell>
          <cell r="I102" t="str">
            <v>14.06.1953</v>
          </cell>
          <cell r="J102">
            <v>58</v>
          </cell>
          <cell r="K102" t="str">
            <v>05.10.1970</v>
          </cell>
          <cell r="L102" t="str">
            <v>14.06.2018</v>
          </cell>
          <cell r="M102">
            <v>4331</v>
          </cell>
          <cell r="N102" t="str">
            <v>EHV Cables</v>
          </cell>
          <cell r="O102" t="str">
            <v>EHV</v>
          </cell>
          <cell r="P102">
            <v>50016781</v>
          </cell>
          <cell r="Q102" t="str">
            <v>EHV Manager</v>
          </cell>
          <cell r="S102" t="str">
            <v>Networks</v>
          </cell>
          <cell r="T102" t="str">
            <v>Network Operations</v>
          </cell>
          <cell r="U102" t="str">
            <v>Network Operations - London</v>
          </cell>
          <cell r="V102">
            <v>1</v>
          </cell>
          <cell r="W102">
            <v>0</v>
          </cell>
          <cell r="X102" t="str">
            <v>KennethKeeley</v>
          </cell>
          <cell r="Y102">
            <v>331710</v>
          </cell>
        </row>
        <row r="103">
          <cell r="A103">
            <v>14774</v>
          </cell>
          <cell r="B103" t="str">
            <v>Male</v>
          </cell>
          <cell r="C103" t="str">
            <v>Philip</v>
          </cell>
          <cell r="D103" t="str">
            <v>Lynn</v>
          </cell>
          <cell r="E103">
            <v>0</v>
          </cell>
          <cell r="G103" t="str">
            <v>06.09.1976</v>
          </cell>
          <cell r="H103" t="str">
            <v>Regulated</v>
          </cell>
          <cell r="I103" t="str">
            <v>04.11.1959</v>
          </cell>
          <cell r="J103">
            <v>52</v>
          </cell>
          <cell r="K103" t="str">
            <v>06.09.1976</v>
          </cell>
          <cell r="L103" t="str">
            <v>04.11.2024</v>
          </cell>
          <cell r="M103">
            <v>1903</v>
          </cell>
          <cell r="N103" t="str">
            <v>St Works Hub 1 &amp; 2</v>
          </cell>
          <cell r="O103" t="str">
            <v>Street Works Regions 1 &amp; 2</v>
          </cell>
          <cell r="P103">
            <v>50017692</v>
          </cell>
          <cell r="Q103" t="str">
            <v>Street Works Auditor</v>
          </cell>
          <cell r="S103" t="str">
            <v>Networks</v>
          </cell>
          <cell r="T103" t="str">
            <v>Network Operations</v>
          </cell>
          <cell r="U103" t="str">
            <v>Commercial Services (1901)</v>
          </cell>
          <cell r="V103">
            <v>1</v>
          </cell>
          <cell r="W103">
            <v>0</v>
          </cell>
          <cell r="X103" t="str">
            <v>PhilipLynn</v>
          </cell>
          <cell r="Y103">
            <v>0</v>
          </cell>
        </row>
        <row r="104">
          <cell r="A104">
            <v>14813</v>
          </cell>
          <cell r="B104" t="str">
            <v>Male</v>
          </cell>
          <cell r="C104" t="str">
            <v>Stafford</v>
          </cell>
          <cell r="D104" t="str">
            <v>Morse</v>
          </cell>
          <cell r="E104">
            <v>30380</v>
          </cell>
          <cell r="F104" t="str">
            <v>Miss Sandra Norman</v>
          </cell>
          <cell r="G104" t="str">
            <v>01.07.1980</v>
          </cell>
          <cell r="H104" t="str">
            <v>Regulated</v>
          </cell>
          <cell r="I104" t="str">
            <v>05.03.1952</v>
          </cell>
          <cell r="J104">
            <v>59</v>
          </cell>
          <cell r="K104" t="str">
            <v>01.07.1980</v>
          </cell>
          <cell r="L104" t="str">
            <v>05.03.2017</v>
          </cell>
          <cell r="M104">
            <v>4170</v>
          </cell>
          <cell r="N104" t="str">
            <v>Network Records</v>
          </cell>
          <cell r="O104" t="str">
            <v>GIS LPN</v>
          </cell>
          <cell r="P104">
            <v>50016925</v>
          </cell>
          <cell r="Q104" t="str">
            <v>GIS Draughtsperson</v>
          </cell>
          <cell r="S104" t="str">
            <v>Networks</v>
          </cell>
          <cell r="T104" t="str">
            <v>Network Operations</v>
          </cell>
          <cell r="U104" t="str">
            <v>Network Operations &amp; Control</v>
          </cell>
          <cell r="V104">
            <v>1</v>
          </cell>
          <cell r="W104">
            <v>0</v>
          </cell>
          <cell r="X104" t="str">
            <v>StaffordMorse</v>
          </cell>
          <cell r="Y104">
            <v>30380</v>
          </cell>
        </row>
        <row r="105">
          <cell r="A105">
            <v>15330</v>
          </cell>
          <cell r="B105" t="str">
            <v>Male</v>
          </cell>
          <cell r="C105" t="str">
            <v>Henry</v>
          </cell>
          <cell r="D105" t="str">
            <v>Fairman</v>
          </cell>
          <cell r="E105">
            <v>2997</v>
          </cell>
          <cell r="F105" t="str">
            <v>Mr Barry Watts</v>
          </cell>
          <cell r="G105" t="str">
            <v>09.09.1968</v>
          </cell>
          <cell r="H105" t="str">
            <v>Regulated</v>
          </cell>
          <cell r="I105" t="str">
            <v>16.08.1952</v>
          </cell>
          <cell r="J105">
            <v>59</v>
          </cell>
          <cell r="K105" t="str">
            <v>09.09.1968</v>
          </cell>
          <cell r="L105" t="str">
            <v>16.08.2017</v>
          </cell>
          <cell r="M105">
            <v>4322</v>
          </cell>
          <cell r="N105" t="str">
            <v>NO Area London SE</v>
          </cell>
          <cell r="O105" t="str">
            <v>Team  Fairman H</v>
          </cell>
          <cell r="P105">
            <v>50033442</v>
          </cell>
          <cell r="Q105" t="str">
            <v>Lead Engineer</v>
          </cell>
          <cell r="S105" t="str">
            <v>Networks</v>
          </cell>
          <cell r="T105" t="str">
            <v>Network Operations</v>
          </cell>
          <cell r="U105" t="str">
            <v>Network Operations - London</v>
          </cell>
          <cell r="V105">
            <v>1</v>
          </cell>
          <cell r="W105">
            <v>0</v>
          </cell>
          <cell r="X105" t="str">
            <v>HenryFairman</v>
          </cell>
          <cell r="Y105">
            <v>2997</v>
          </cell>
        </row>
        <row r="106">
          <cell r="A106">
            <v>15364</v>
          </cell>
          <cell r="B106" t="str">
            <v>Male</v>
          </cell>
          <cell r="C106" t="str">
            <v>Colin</v>
          </cell>
          <cell r="D106" t="str">
            <v>Hammond</v>
          </cell>
          <cell r="E106">
            <v>16831</v>
          </cell>
          <cell r="F106" t="str">
            <v>Mr Martyn Presley</v>
          </cell>
          <cell r="G106" t="str">
            <v>03.09.1973</v>
          </cell>
          <cell r="H106" t="str">
            <v>Regulated</v>
          </cell>
          <cell r="I106" t="str">
            <v>31.01.1957</v>
          </cell>
          <cell r="J106">
            <v>55</v>
          </cell>
          <cell r="K106" t="str">
            <v>03.09.1973</v>
          </cell>
          <cell r="L106" t="str">
            <v>31.01.2022</v>
          </cell>
          <cell r="M106">
            <v>4323</v>
          </cell>
          <cell r="N106" t="str">
            <v>NO Area London SW</v>
          </cell>
          <cell r="O106" t="str">
            <v>Team  Presley M</v>
          </cell>
          <cell r="P106">
            <v>50027275</v>
          </cell>
          <cell r="Q106" t="str">
            <v>Project Designer</v>
          </cell>
          <cell r="S106" t="str">
            <v>Networks</v>
          </cell>
          <cell r="T106" t="str">
            <v>Network Operations</v>
          </cell>
          <cell r="U106" t="str">
            <v>Network Operations - London</v>
          </cell>
          <cell r="V106">
            <v>0</v>
          </cell>
          <cell r="W106">
            <v>1</v>
          </cell>
          <cell r="X106" t="str">
            <v>ColinHammond</v>
          </cell>
          <cell r="Y106">
            <v>16831</v>
          </cell>
        </row>
        <row r="107">
          <cell r="A107">
            <v>15720</v>
          </cell>
          <cell r="B107" t="str">
            <v>Male</v>
          </cell>
          <cell r="C107" t="str">
            <v>Colin</v>
          </cell>
          <cell r="D107" t="str">
            <v>Stokes</v>
          </cell>
          <cell r="E107">
            <v>6064</v>
          </cell>
          <cell r="F107" t="str">
            <v>Mr Thomas Martin</v>
          </cell>
          <cell r="G107" t="str">
            <v>21.09.1964</v>
          </cell>
          <cell r="H107" t="str">
            <v>Regulated</v>
          </cell>
          <cell r="I107" t="str">
            <v>07.10.1946</v>
          </cell>
          <cell r="J107">
            <v>65</v>
          </cell>
          <cell r="K107" t="str">
            <v>21.09.1964</v>
          </cell>
          <cell r="L107" t="str">
            <v>07.10.2011</v>
          </cell>
          <cell r="M107">
            <v>3150</v>
          </cell>
          <cell r="N107" t="str">
            <v>LPN PROJ D&amp;Q EAST</v>
          </cell>
          <cell r="O107" t="str">
            <v>Design Team - Bexleyheath</v>
          </cell>
          <cell r="P107">
            <v>50018415</v>
          </cell>
          <cell r="Q107" t="str">
            <v>Project Designer</v>
          </cell>
          <cell r="S107" t="str">
            <v>Networks</v>
          </cell>
          <cell r="T107" t="str">
            <v>Connections</v>
          </cell>
          <cell r="U107" t="str">
            <v>Customer Connections London</v>
          </cell>
          <cell r="V107">
            <v>1</v>
          </cell>
          <cell r="W107">
            <v>0</v>
          </cell>
          <cell r="X107" t="str">
            <v>ColinStokes</v>
          </cell>
          <cell r="Y107">
            <v>6064</v>
          </cell>
        </row>
        <row r="108">
          <cell r="A108">
            <v>16205</v>
          </cell>
          <cell r="B108" t="str">
            <v>Male</v>
          </cell>
          <cell r="C108" t="str">
            <v>Matthew</v>
          </cell>
          <cell r="D108" t="str">
            <v>Weeks</v>
          </cell>
          <cell r="E108">
            <v>54978</v>
          </cell>
          <cell r="F108" t="str">
            <v>Mr Bob Mills</v>
          </cell>
          <cell r="G108" t="str">
            <v>04.11.1996</v>
          </cell>
          <cell r="H108" t="str">
            <v>Regulated</v>
          </cell>
          <cell r="I108" t="str">
            <v>19.10.1973</v>
          </cell>
          <cell r="J108">
            <v>38</v>
          </cell>
          <cell r="K108" t="str">
            <v>04.11.1996</v>
          </cell>
          <cell r="L108" t="str">
            <v>19.10.2038</v>
          </cell>
          <cell r="M108">
            <v>4322</v>
          </cell>
          <cell r="N108" t="str">
            <v>NO Area London SE</v>
          </cell>
          <cell r="O108" t="str">
            <v>Team  Mills B</v>
          </cell>
          <cell r="P108">
            <v>50016780</v>
          </cell>
          <cell r="Q108" t="str">
            <v>Jointer</v>
          </cell>
          <cell r="S108" t="str">
            <v>Networks</v>
          </cell>
          <cell r="T108" t="str">
            <v>Network Operations</v>
          </cell>
          <cell r="U108" t="str">
            <v>Network Operations - London</v>
          </cell>
          <cell r="V108">
            <v>0</v>
          </cell>
          <cell r="W108">
            <v>1</v>
          </cell>
          <cell r="X108" t="str">
            <v>MatthewWeeks</v>
          </cell>
          <cell r="Y108">
            <v>54978</v>
          </cell>
        </row>
        <row r="109">
          <cell r="A109">
            <v>16247</v>
          </cell>
          <cell r="B109" t="str">
            <v>Female</v>
          </cell>
          <cell r="C109" t="str">
            <v>Carol</v>
          </cell>
          <cell r="D109" t="str">
            <v>Acott</v>
          </cell>
          <cell r="E109">
            <v>0</v>
          </cell>
          <cell r="G109" t="str">
            <v>21.04.1980</v>
          </cell>
          <cell r="H109" t="str">
            <v>Regulated</v>
          </cell>
          <cell r="I109" t="str">
            <v>16.10.1955</v>
          </cell>
          <cell r="J109">
            <v>56</v>
          </cell>
          <cell r="K109" t="str">
            <v>21.04.1980</v>
          </cell>
          <cell r="L109" t="str">
            <v>16.10.2020</v>
          </cell>
          <cell r="M109">
            <v>4305</v>
          </cell>
          <cell r="N109" t="str">
            <v>Bus Services London</v>
          </cell>
          <cell r="O109" t="str">
            <v>Business Administration</v>
          </cell>
          <cell r="P109">
            <v>50015245</v>
          </cell>
          <cell r="Q109" t="str">
            <v>Business Services Admin (General)</v>
          </cell>
          <cell r="S109" t="str">
            <v>Networks</v>
          </cell>
          <cell r="T109" t="str">
            <v>Network Operations</v>
          </cell>
          <cell r="U109" t="str">
            <v>Network Operations - London</v>
          </cell>
          <cell r="V109">
            <v>1</v>
          </cell>
          <cell r="W109">
            <v>0</v>
          </cell>
          <cell r="X109" t="str">
            <v>CarolAcott</v>
          </cell>
          <cell r="Y109">
            <v>0</v>
          </cell>
        </row>
        <row r="110">
          <cell r="A110">
            <v>16603</v>
          </cell>
          <cell r="B110" t="str">
            <v>Male</v>
          </cell>
          <cell r="C110" t="str">
            <v>Trevor</v>
          </cell>
          <cell r="D110" t="str">
            <v>Lloyd</v>
          </cell>
          <cell r="E110">
            <v>573989</v>
          </cell>
          <cell r="F110" t="str">
            <v>Mr Jim Vasey</v>
          </cell>
          <cell r="G110" t="str">
            <v>05.09.1966</v>
          </cell>
          <cell r="H110" t="str">
            <v>Regulated</v>
          </cell>
          <cell r="I110" t="str">
            <v>08.02.1950</v>
          </cell>
          <cell r="J110">
            <v>62</v>
          </cell>
          <cell r="K110" t="str">
            <v>05.09.1966</v>
          </cell>
          <cell r="L110" t="str">
            <v>08.02.2015</v>
          </cell>
          <cell r="M110">
            <v>3661</v>
          </cell>
          <cell r="N110" t="str">
            <v>EPN MC</v>
          </cell>
          <cell r="O110" t="str">
            <v>EPN Maj Connections</v>
          </cell>
          <cell r="P110">
            <v>50027287</v>
          </cell>
          <cell r="Q110" t="str">
            <v>Project Manager</v>
          </cell>
          <cell r="S110" t="str">
            <v>Networks</v>
          </cell>
          <cell r="T110" t="str">
            <v>Connections</v>
          </cell>
          <cell r="U110" t="str">
            <v>Major Connections</v>
          </cell>
          <cell r="V110">
            <v>1</v>
          </cell>
          <cell r="W110">
            <v>0</v>
          </cell>
          <cell r="X110" t="str">
            <v>TrevorLloyd</v>
          </cell>
          <cell r="Y110">
            <v>573989</v>
          </cell>
        </row>
        <row r="111">
          <cell r="A111">
            <v>16726</v>
          </cell>
          <cell r="B111" t="str">
            <v>Male</v>
          </cell>
          <cell r="C111" t="str">
            <v>Andrew</v>
          </cell>
          <cell r="D111" t="str">
            <v>Monk</v>
          </cell>
          <cell r="E111">
            <v>30380</v>
          </cell>
          <cell r="F111" t="str">
            <v>Miss Sandra Norman</v>
          </cell>
          <cell r="G111" t="str">
            <v>04.09.1978</v>
          </cell>
          <cell r="H111" t="str">
            <v>Regulated</v>
          </cell>
          <cell r="I111" t="str">
            <v>22.02.1961</v>
          </cell>
          <cell r="J111">
            <v>51</v>
          </cell>
          <cell r="K111" t="str">
            <v>04.09.1978</v>
          </cell>
          <cell r="L111" t="str">
            <v>22.02.2026</v>
          </cell>
          <cell r="M111">
            <v>4170</v>
          </cell>
          <cell r="N111" t="str">
            <v>Network Records</v>
          </cell>
          <cell r="O111" t="str">
            <v>GIS LPN</v>
          </cell>
          <cell r="P111">
            <v>50016924</v>
          </cell>
          <cell r="Q111" t="str">
            <v>GIS Draughtsperson</v>
          </cell>
          <cell r="S111" t="str">
            <v>Networks</v>
          </cell>
          <cell r="T111" t="str">
            <v>Network Operations</v>
          </cell>
          <cell r="U111" t="str">
            <v>Network Operations &amp; Control</v>
          </cell>
          <cell r="V111">
            <v>1</v>
          </cell>
          <cell r="W111">
            <v>0</v>
          </cell>
          <cell r="X111" t="str">
            <v>AndrewMonk</v>
          </cell>
          <cell r="Y111">
            <v>30380</v>
          </cell>
        </row>
        <row r="112">
          <cell r="A112">
            <v>16831</v>
          </cell>
          <cell r="B112" t="str">
            <v>Male</v>
          </cell>
          <cell r="C112" t="str">
            <v>Martyn</v>
          </cell>
          <cell r="D112" t="str">
            <v>Presley</v>
          </cell>
          <cell r="E112">
            <v>356691</v>
          </cell>
          <cell r="F112" t="str">
            <v>Mr Adam Champion</v>
          </cell>
          <cell r="G112" t="str">
            <v>13.09.1976</v>
          </cell>
          <cell r="H112" t="str">
            <v>Regulated</v>
          </cell>
          <cell r="I112" t="str">
            <v>21.11.1954</v>
          </cell>
          <cell r="J112">
            <v>57</v>
          </cell>
          <cell r="K112" t="str">
            <v>13.09.1976</v>
          </cell>
          <cell r="L112" t="str">
            <v>21.11.2019</v>
          </cell>
          <cell r="M112">
            <v>4323</v>
          </cell>
          <cell r="N112" t="str">
            <v>NO Area London SW</v>
          </cell>
          <cell r="O112" t="str">
            <v>Team  Presley M</v>
          </cell>
          <cell r="P112">
            <v>50033444</v>
          </cell>
          <cell r="Q112" t="str">
            <v>Lead Engineer</v>
          </cell>
          <cell r="S112" t="str">
            <v>Networks</v>
          </cell>
          <cell r="T112" t="str">
            <v>Network Operations</v>
          </cell>
          <cell r="U112" t="str">
            <v>Network Operations - London</v>
          </cell>
          <cell r="V112">
            <v>1</v>
          </cell>
          <cell r="W112">
            <v>0</v>
          </cell>
          <cell r="X112" t="str">
            <v>MartynPresley</v>
          </cell>
          <cell r="Y112">
            <v>356691</v>
          </cell>
        </row>
        <row r="113">
          <cell r="A113">
            <v>17162</v>
          </cell>
          <cell r="B113" t="str">
            <v>Male</v>
          </cell>
          <cell r="C113" t="str">
            <v>Terence</v>
          </cell>
          <cell r="D113" t="str">
            <v>Barker</v>
          </cell>
          <cell r="E113">
            <v>22816</v>
          </cell>
          <cell r="F113" t="str">
            <v>Mr David Southwood</v>
          </cell>
          <cell r="G113" t="str">
            <v>09.09.1968</v>
          </cell>
          <cell r="H113" t="str">
            <v>Regulated</v>
          </cell>
          <cell r="I113" t="str">
            <v>11.06.1952</v>
          </cell>
          <cell r="J113">
            <v>59</v>
          </cell>
          <cell r="K113" t="str">
            <v>09.09.1968</v>
          </cell>
          <cell r="L113" t="str">
            <v>11.06.2017</v>
          </cell>
          <cell r="M113">
            <v>3150</v>
          </cell>
          <cell r="N113" t="str">
            <v>LPN PROJ D&amp;Q EAST</v>
          </cell>
          <cell r="O113" t="str">
            <v>Team  Southwood D</v>
          </cell>
          <cell r="P113">
            <v>50018416</v>
          </cell>
          <cell r="Q113" t="str">
            <v>Senior Project Designer</v>
          </cell>
          <cell r="S113" t="str">
            <v>Networks</v>
          </cell>
          <cell r="T113" t="str">
            <v>Connections</v>
          </cell>
          <cell r="U113" t="str">
            <v>Customer Connections London</v>
          </cell>
          <cell r="V113">
            <v>1</v>
          </cell>
          <cell r="W113">
            <v>0</v>
          </cell>
          <cell r="X113" t="str">
            <v>TerenceBarker</v>
          </cell>
          <cell r="Y113">
            <v>22816</v>
          </cell>
        </row>
        <row r="114">
          <cell r="A114">
            <v>17444</v>
          </cell>
          <cell r="B114" t="str">
            <v>Male</v>
          </cell>
          <cell r="C114" t="str">
            <v>Philip</v>
          </cell>
          <cell r="D114" t="str">
            <v>Wilmshurst</v>
          </cell>
          <cell r="E114">
            <v>71333</v>
          </cell>
          <cell r="F114" t="str">
            <v>Mr Bert Venner</v>
          </cell>
          <cell r="G114" t="str">
            <v>06.09.1971</v>
          </cell>
          <cell r="H114" t="str">
            <v>Regulated</v>
          </cell>
          <cell r="I114" t="str">
            <v>08.04.1953</v>
          </cell>
          <cell r="J114">
            <v>58</v>
          </cell>
          <cell r="K114" t="str">
            <v>06.09.1971</v>
          </cell>
          <cell r="L114" t="str">
            <v>08.04.2018</v>
          </cell>
          <cell r="M114">
            <v>4422</v>
          </cell>
          <cell r="N114" t="str">
            <v>NO Area Sussex</v>
          </cell>
          <cell r="O114" t="str">
            <v>Team  Venner B</v>
          </cell>
          <cell r="P114">
            <v>50018284</v>
          </cell>
          <cell r="Q114" t="str">
            <v>Field Engineer</v>
          </cell>
          <cell r="S114" t="str">
            <v>Networks</v>
          </cell>
          <cell r="T114" t="str">
            <v>Network Operations</v>
          </cell>
          <cell r="U114" t="str">
            <v>Network Operations - South</v>
          </cell>
          <cell r="V114">
            <v>0</v>
          </cell>
          <cell r="W114">
            <v>1</v>
          </cell>
          <cell r="X114" t="str">
            <v>PhilipWilmshurst</v>
          </cell>
          <cell r="Y114">
            <v>71333</v>
          </cell>
        </row>
        <row r="115">
          <cell r="A115">
            <v>17535</v>
          </cell>
          <cell r="B115" t="str">
            <v>Male</v>
          </cell>
          <cell r="C115" t="str">
            <v>Reginald</v>
          </cell>
          <cell r="D115" t="str">
            <v>Cowlin</v>
          </cell>
          <cell r="E115">
            <v>520879</v>
          </cell>
          <cell r="F115" t="str">
            <v>Mr Darren Styles</v>
          </cell>
          <cell r="G115" t="str">
            <v>26.04.1967</v>
          </cell>
          <cell r="H115" t="str">
            <v>Regulated</v>
          </cell>
          <cell r="I115" t="str">
            <v>12.02.1948</v>
          </cell>
          <cell r="J115">
            <v>64</v>
          </cell>
          <cell r="K115" t="str">
            <v>26.04.1967</v>
          </cell>
          <cell r="L115" t="str">
            <v>12.02.2013</v>
          </cell>
          <cell r="M115">
            <v>4620</v>
          </cell>
          <cell r="N115" t="str">
            <v>NO Area Bury</v>
          </cell>
          <cell r="O115" t="str">
            <v>Team  Styles D</v>
          </cell>
          <cell r="P115">
            <v>50015903</v>
          </cell>
          <cell r="Q115" t="str">
            <v>Craftsman (LSAP)</v>
          </cell>
          <cell r="S115" t="str">
            <v>Networks</v>
          </cell>
          <cell r="T115" t="str">
            <v>Network Operations</v>
          </cell>
          <cell r="U115" t="str">
            <v>Network Operations - East of England</v>
          </cell>
          <cell r="V115">
            <v>0</v>
          </cell>
          <cell r="W115">
            <v>1</v>
          </cell>
          <cell r="X115" t="str">
            <v>ReginaldCowlin</v>
          </cell>
          <cell r="Y115">
            <v>520879</v>
          </cell>
        </row>
        <row r="116">
          <cell r="A116">
            <v>17594</v>
          </cell>
          <cell r="B116" t="str">
            <v>Male</v>
          </cell>
          <cell r="C116" t="str">
            <v>Michael</v>
          </cell>
          <cell r="D116" t="str">
            <v>Howe</v>
          </cell>
          <cell r="E116">
            <v>555110</v>
          </cell>
          <cell r="F116" t="str">
            <v>Mr Iain Dilley</v>
          </cell>
          <cell r="G116" t="str">
            <v>14.07.1980</v>
          </cell>
          <cell r="I116" t="str">
            <v>10.03.1963</v>
          </cell>
          <cell r="J116">
            <v>48</v>
          </cell>
          <cell r="K116" t="str">
            <v>14.07.1980</v>
          </cell>
          <cell r="L116" t="str">
            <v>10.03.2028</v>
          </cell>
          <cell r="M116">
            <v>3705</v>
          </cell>
          <cell r="N116" t="str">
            <v>CR OPERATIONS KA</v>
          </cell>
          <cell r="O116" t="str">
            <v>Key Account Team - Hub 1</v>
          </cell>
          <cell r="P116">
            <v>50052906</v>
          </cell>
          <cell r="Q116" t="str">
            <v>Customer Relationship Manager</v>
          </cell>
          <cell r="S116" t="str">
            <v>Networks</v>
          </cell>
          <cell r="T116" t="str">
            <v>Connections</v>
          </cell>
          <cell r="U116" t="str">
            <v>Customer Relations</v>
          </cell>
          <cell r="V116">
            <v>1</v>
          </cell>
          <cell r="W116">
            <v>0</v>
          </cell>
          <cell r="X116" t="str">
            <v>MichaelHowe</v>
          </cell>
          <cell r="Y116">
            <v>555110</v>
          </cell>
        </row>
        <row r="117">
          <cell r="A117">
            <v>17918</v>
          </cell>
          <cell r="B117" t="str">
            <v>Male</v>
          </cell>
          <cell r="C117" t="str">
            <v>Brian</v>
          </cell>
          <cell r="D117" t="str">
            <v>Walters</v>
          </cell>
          <cell r="E117">
            <v>0</v>
          </cell>
          <cell r="G117" t="str">
            <v>23.07.1979</v>
          </cell>
          <cell r="H117" t="str">
            <v>Regulated</v>
          </cell>
          <cell r="I117" t="str">
            <v>12.07.1963</v>
          </cell>
          <cell r="J117">
            <v>48</v>
          </cell>
          <cell r="K117" t="str">
            <v>23.07.1979</v>
          </cell>
          <cell r="L117" t="str">
            <v>12.07.2028</v>
          </cell>
          <cell r="M117">
            <v>5361</v>
          </cell>
          <cell r="N117" t="str">
            <v>Distribution NAMP</v>
          </cell>
          <cell r="O117" t="str">
            <v>Team Wyatt R</v>
          </cell>
          <cell r="P117">
            <v>50017401</v>
          </cell>
          <cell r="Q117" t="str">
            <v>Fitter</v>
          </cell>
          <cell r="S117" t="str">
            <v>Networks</v>
          </cell>
          <cell r="T117" t="str">
            <v>Network Operations</v>
          </cell>
          <cell r="U117" t="str">
            <v>Network Operations - South</v>
          </cell>
          <cell r="V117">
            <v>0</v>
          </cell>
          <cell r="W117">
            <v>1</v>
          </cell>
          <cell r="X117" t="str">
            <v>BrianWalters</v>
          </cell>
          <cell r="Y117">
            <v>0</v>
          </cell>
        </row>
        <row r="118">
          <cell r="A118">
            <v>18396</v>
          </cell>
          <cell r="B118" t="str">
            <v>Male</v>
          </cell>
          <cell r="C118" t="str">
            <v>Keith</v>
          </cell>
          <cell r="D118" t="str">
            <v>Russell</v>
          </cell>
          <cell r="E118">
            <v>969395</v>
          </cell>
          <cell r="F118" t="str">
            <v>Mr Alan Barnes</v>
          </cell>
          <cell r="G118" t="str">
            <v>18.08.1975</v>
          </cell>
          <cell r="I118" t="str">
            <v>30.05.1954</v>
          </cell>
          <cell r="J118">
            <v>57</v>
          </cell>
          <cell r="K118" t="str">
            <v>18.08.1975</v>
          </cell>
          <cell r="L118" t="str">
            <v>30.05.2019</v>
          </cell>
          <cell r="M118">
            <v>1053</v>
          </cell>
          <cell r="N118" t="str">
            <v>Payroll Services</v>
          </cell>
          <cell r="O118" t="str">
            <v>Payroll Team</v>
          </cell>
          <cell r="P118">
            <v>50062632</v>
          </cell>
          <cell r="Q118" t="str">
            <v>Payroll Administrator</v>
          </cell>
          <cell r="S118" t="str">
            <v>Networks</v>
          </cell>
          <cell r="T118" t="str">
            <v>Networks Human Resources</v>
          </cell>
          <cell r="U118" t="str">
            <v>HR Services</v>
          </cell>
          <cell r="V118">
            <v>1</v>
          </cell>
          <cell r="W118">
            <v>0</v>
          </cell>
          <cell r="X118" t="str">
            <v>KeithRussell</v>
          </cell>
          <cell r="Y118">
            <v>969395</v>
          </cell>
        </row>
        <row r="119">
          <cell r="A119">
            <v>18419</v>
          </cell>
          <cell r="B119" t="str">
            <v>Male</v>
          </cell>
          <cell r="C119" t="str">
            <v>Christopher</v>
          </cell>
          <cell r="D119" t="str">
            <v>Smith</v>
          </cell>
          <cell r="E119">
            <v>0</v>
          </cell>
          <cell r="G119" t="str">
            <v>05.09.1977</v>
          </cell>
          <cell r="H119" t="str">
            <v>Regulated</v>
          </cell>
          <cell r="I119" t="str">
            <v>10.04.1958</v>
          </cell>
          <cell r="J119">
            <v>53</v>
          </cell>
          <cell r="K119" t="str">
            <v>05.09.1977</v>
          </cell>
          <cell r="L119" t="str">
            <v>10.04.2023</v>
          </cell>
          <cell r="M119">
            <v>4305</v>
          </cell>
          <cell r="N119" t="str">
            <v>Bus Services London</v>
          </cell>
          <cell r="O119" t="str">
            <v>Business Administration</v>
          </cell>
          <cell r="P119">
            <v>50015231</v>
          </cell>
          <cell r="Q119" t="str">
            <v>Business Services Administrator - Genera</v>
          </cell>
          <cell r="S119" t="str">
            <v>Networks</v>
          </cell>
          <cell r="T119" t="str">
            <v>Network Operations</v>
          </cell>
          <cell r="U119" t="str">
            <v>Network Operations - London</v>
          </cell>
          <cell r="V119">
            <v>1</v>
          </cell>
          <cell r="W119">
            <v>0</v>
          </cell>
          <cell r="X119" t="str">
            <v>ChristopherSmith</v>
          </cell>
          <cell r="Y119">
            <v>0</v>
          </cell>
        </row>
        <row r="120">
          <cell r="A120">
            <v>18809</v>
          </cell>
          <cell r="B120" t="str">
            <v>Male</v>
          </cell>
          <cell r="C120" t="str">
            <v>Peter</v>
          </cell>
          <cell r="D120" t="str">
            <v>Massetti</v>
          </cell>
          <cell r="E120">
            <v>331516</v>
          </cell>
          <cell r="F120" t="str">
            <v>Mr Phillip Wright</v>
          </cell>
          <cell r="G120" t="str">
            <v>17.07.1978</v>
          </cell>
          <cell r="I120" t="str">
            <v>07.05.1961</v>
          </cell>
          <cell r="J120">
            <v>50</v>
          </cell>
          <cell r="K120" t="str">
            <v>17.07.1978</v>
          </cell>
          <cell r="L120" t="str">
            <v>07.05.2026</v>
          </cell>
          <cell r="M120">
            <v>1076</v>
          </cell>
          <cell r="N120" t="str">
            <v>Accounts Payable</v>
          </cell>
          <cell r="O120" t="str">
            <v>Accounts Payable</v>
          </cell>
          <cell r="P120">
            <v>50062610</v>
          </cell>
          <cell r="Q120" t="str">
            <v>P2P Manager</v>
          </cell>
          <cell r="S120" t="str">
            <v>Networks</v>
          </cell>
          <cell r="T120" t="str">
            <v>Networks Finance</v>
          </cell>
          <cell r="U120" t="str">
            <v>Financial Controller</v>
          </cell>
          <cell r="V120">
            <v>1</v>
          </cell>
          <cell r="W120">
            <v>0</v>
          </cell>
          <cell r="X120" t="str">
            <v>PeterMassetti</v>
          </cell>
          <cell r="Y120">
            <v>331516</v>
          </cell>
        </row>
        <row r="121">
          <cell r="A121">
            <v>18930</v>
          </cell>
          <cell r="B121" t="str">
            <v>Female</v>
          </cell>
          <cell r="C121" t="str">
            <v>Lurline</v>
          </cell>
          <cell r="D121" t="str">
            <v>Carty</v>
          </cell>
          <cell r="E121">
            <v>4664</v>
          </cell>
          <cell r="F121" t="str">
            <v>Mr Terence Day</v>
          </cell>
          <cell r="G121" t="str">
            <v>07.01.1980</v>
          </cell>
          <cell r="H121" t="str">
            <v>Regulated</v>
          </cell>
          <cell r="I121" t="str">
            <v>25.10.1960</v>
          </cell>
          <cell r="J121">
            <v>51</v>
          </cell>
          <cell r="K121" t="str">
            <v>07.01.1980</v>
          </cell>
          <cell r="L121" t="str">
            <v>25.10.2025</v>
          </cell>
          <cell r="M121">
            <v>4323</v>
          </cell>
          <cell r="N121" t="str">
            <v>NO Area London SW</v>
          </cell>
          <cell r="O121" t="str">
            <v>Team  Day T</v>
          </cell>
          <cell r="P121">
            <v>50042451</v>
          </cell>
          <cell r="Q121" t="str">
            <v>Engineering Assistant</v>
          </cell>
          <cell r="S121" t="str">
            <v>Networks</v>
          </cell>
          <cell r="T121" t="str">
            <v>Network Operations</v>
          </cell>
          <cell r="U121" t="str">
            <v>Network Operations - London</v>
          </cell>
          <cell r="V121">
            <v>1</v>
          </cell>
          <cell r="W121">
            <v>0</v>
          </cell>
          <cell r="X121" t="str">
            <v>LurlineCarty</v>
          </cell>
          <cell r="Y121">
            <v>4664</v>
          </cell>
        </row>
        <row r="122">
          <cell r="A122">
            <v>19928</v>
          </cell>
          <cell r="B122" t="str">
            <v>Female</v>
          </cell>
          <cell r="C122" t="str">
            <v>Gaynor</v>
          </cell>
          <cell r="D122" t="str">
            <v>Crane</v>
          </cell>
          <cell r="E122">
            <v>426694</v>
          </cell>
          <cell r="F122" t="str">
            <v>Mr Steve Foster</v>
          </cell>
          <cell r="G122" t="str">
            <v>13.10.1980</v>
          </cell>
          <cell r="H122" t="str">
            <v>Regulated</v>
          </cell>
          <cell r="I122" t="str">
            <v>18.05.1962</v>
          </cell>
          <cell r="J122">
            <v>49</v>
          </cell>
          <cell r="K122" t="str">
            <v>13.10.1980</v>
          </cell>
          <cell r="L122" t="str">
            <v>18.05.2027</v>
          </cell>
          <cell r="M122">
            <v>3660</v>
          </cell>
          <cell r="N122" t="str">
            <v>LPN NORTH MC</v>
          </cell>
          <cell r="O122" t="str">
            <v>LPN Maj Connections</v>
          </cell>
          <cell r="P122">
            <v>50017987</v>
          </cell>
          <cell r="Q122" t="str">
            <v>Admin Support</v>
          </cell>
          <cell r="S122" t="str">
            <v>Networks</v>
          </cell>
          <cell r="T122" t="str">
            <v>Connections</v>
          </cell>
          <cell r="U122" t="str">
            <v>Major Connections</v>
          </cell>
          <cell r="V122">
            <v>1</v>
          </cell>
          <cell r="W122">
            <v>0</v>
          </cell>
          <cell r="X122" t="str">
            <v>GaynorCrane</v>
          </cell>
          <cell r="Y122">
            <v>426694</v>
          </cell>
        </row>
        <row r="123">
          <cell r="A123">
            <v>19978</v>
          </cell>
          <cell r="B123" t="str">
            <v>Male</v>
          </cell>
          <cell r="C123" t="str">
            <v>Geoffrey</v>
          </cell>
          <cell r="D123" t="str">
            <v>Betts</v>
          </cell>
          <cell r="E123">
            <v>20181</v>
          </cell>
          <cell r="F123" t="str">
            <v>Mr Bob Higgins</v>
          </cell>
          <cell r="G123" t="str">
            <v>01.09.1980</v>
          </cell>
          <cell r="H123" t="str">
            <v>Regulated</v>
          </cell>
          <cell r="I123" t="str">
            <v>12.06.1958</v>
          </cell>
          <cell r="J123">
            <v>53</v>
          </cell>
          <cell r="K123" t="str">
            <v>01.09.1980</v>
          </cell>
          <cell r="L123" t="str">
            <v>12.06.2023</v>
          </cell>
          <cell r="M123">
            <v>5370</v>
          </cell>
          <cell r="N123" t="str">
            <v>Delivery Manager Lon</v>
          </cell>
          <cell r="O123" t="str">
            <v>Team  Higgins R</v>
          </cell>
          <cell r="P123">
            <v>50027046</v>
          </cell>
          <cell r="Q123" t="str">
            <v>Designer</v>
          </cell>
          <cell r="S123" t="str">
            <v>Networks</v>
          </cell>
          <cell r="T123" t="str">
            <v>Capital Programme</v>
          </cell>
          <cell r="U123" t="str">
            <v>IDT Delivery</v>
          </cell>
          <cell r="V123">
            <v>1</v>
          </cell>
          <cell r="W123">
            <v>0</v>
          </cell>
          <cell r="X123" t="str">
            <v>GeoffreyBetts</v>
          </cell>
          <cell r="Y123">
            <v>20181</v>
          </cell>
        </row>
        <row r="124">
          <cell r="A124">
            <v>19984</v>
          </cell>
          <cell r="B124" t="str">
            <v>Male</v>
          </cell>
          <cell r="C124" t="str">
            <v>David</v>
          </cell>
          <cell r="D124" t="str">
            <v>Halstead</v>
          </cell>
          <cell r="E124">
            <v>121808</v>
          </cell>
          <cell r="F124" t="str">
            <v>Mr Kevin Page</v>
          </cell>
          <cell r="G124" t="str">
            <v>27.04.1970</v>
          </cell>
          <cell r="H124" t="str">
            <v>Regulated</v>
          </cell>
          <cell r="I124" t="str">
            <v>05.07.1948</v>
          </cell>
          <cell r="J124">
            <v>63</v>
          </cell>
          <cell r="K124" t="str">
            <v>27.04.1970</v>
          </cell>
          <cell r="L124" t="str">
            <v>05.07.2013</v>
          </cell>
          <cell r="M124">
            <v>4422</v>
          </cell>
          <cell r="N124" t="str">
            <v>NO Area Sussex</v>
          </cell>
          <cell r="O124" t="str">
            <v>Team  Page K</v>
          </cell>
          <cell r="P124">
            <v>50016217</v>
          </cell>
          <cell r="Q124" t="str">
            <v>Craftsman Electrical Fitter</v>
          </cell>
          <cell r="S124" t="str">
            <v>Networks</v>
          </cell>
          <cell r="T124" t="str">
            <v>Network Operations</v>
          </cell>
          <cell r="U124" t="str">
            <v>Network Operations - South</v>
          </cell>
          <cell r="V124">
            <v>0</v>
          </cell>
          <cell r="W124">
            <v>1</v>
          </cell>
          <cell r="X124" t="str">
            <v>DavidHalstead</v>
          </cell>
          <cell r="Y124">
            <v>121808</v>
          </cell>
        </row>
        <row r="125">
          <cell r="A125">
            <v>19986</v>
          </cell>
          <cell r="B125" t="str">
            <v>Male</v>
          </cell>
          <cell r="C125" t="str">
            <v>Alan</v>
          </cell>
          <cell r="D125" t="str">
            <v>Clarke</v>
          </cell>
          <cell r="E125">
            <v>30380</v>
          </cell>
          <cell r="F125" t="str">
            <v>Miss Sandra Norman</v>
          </cell>
          <cell r="G125" t="str">
            <v>15.02.1979</v>
          </cell>
          <cell r="H125" t="str">
            <v>Regulated</v>
          </cell>
          <cell r="I125" t="str">
            <v>26.12.1947</v>
          </cell>
          <cell r="J125">
            <v>64</v>
          </cell>
          <cell r="K125" t="str">
            <v>15.02.1979</v>
          </cell>
          <cell r="L125" t="str">
            <v>26.12.2012</v>
          </cell>
          <cell r="M125">
            <v>4170</v>
          </cell>
          <cell r="N125" t="str">
            <v>Network Records</v>
          </cell>
          <cell r="O125" t="str">
            <v>GIS LPN</v>
          </cell>
          <cell r="P125">
            <v>50016909</v>
          </cell>
          <cell r="Q125" t="str">
            <v>GIS Draughtsperson</v>
          </cell>
          <cell r="S125" t="str">
            <v>Networks</v>
          </cell>
          <cell r="T125" t="str">
            <v>Network Operations</v>
          </cell>
          <cell r="U125" t="str">
            <v>Network Operations &amp; Control</v>
          </cell>
          <cell r="V125">
            <v>1</v>
          </cell>
          <cell r="W125">
            <v>0</v>
          </cell>
          <cell r="X125" t="str">
            <v>AlanClarke</v>
          </cell>
          <cell r="Y125">
            <v>30380</v>
          </cell>
        </row>
        <row r="126">
          <cell r="A126">
            <v>20005</v>
          </cell>
          <cell r="B126" t="str">
            <v>Male</v>
          </cell>
          <cell r="C126" t="str">
            <v>Robert</v>
          </cell>
          <cell r="D126" t="str">
            <v>Hartnup</v>
          </cell>
          <cell r="E126">
            <v>901025</v>
          </cell>
          <cell r="F126" t="str">
            <v>Mr Jon Fernie</v>
          </cell>
          <cell r="G126" t="str">
            <v>05.12.1966</v>
          </cell>
          <cell r="H126" t="str">
            <v>Regulated</v>
          </cell>
          <cell r="I126" t="str">
            <v>18.11.1946</v>
          </cell>
          <cell r="J126">
            <v>65</v>
          </cell>
          <cell r="K126" t="str">
            <v>05.12.1966</v>
          </cell>
          <cell r="L126" t="str">
            <v>18.11.2011</v>
          </cell>
          <cell r="M126">
            <v>4420</v>
          </cell>
          <cell r="N126" t="str">
            <v>NO Area Surrey</v>
          </cell>
          <cell r="O126" t="str">
            <v>Team  Fernie J</v>
          </cell>
          <cell r="P126">
            <v>50016219</v>
          </cell>
          <cell r="Q126" t="str">
            <v>Craftsman Electrical Fitter</v>
          </cell>
          <cell r="S126" t="str">
            <v>Networks</v>
          </cell>
          <cell r="T126" t="str">
            <v>Network Operations</v>
          </cell>
          <cell r="U126" t="str">
            <v>Network Operations - South</v>
          </cell>
          <cell r="V126">
            <v>0</v>
          </cell>
          <cell r="W126">
            <v>1</v>
          </cell>
          <cell r="X126" t="str">
            <v>RobertHartnup</v>
          </cell>
          <cell r="Y126">
            <v>901025</v>
          </cell>
        </row>
        <row r="127">
          <cell r="A127">
            <v>20034</v>
          </cell>
          <cell r="B127" t="str">
            <v>Male</v>
          </cell>
          <cell r="C127" t="str">
            <v>Mark</v>
          </cell>
          <cell r="D127" t="str">
            <v>Daly</v>
          </cell>
          <cell r="E127">
            <v>970564</v>
          </cell>
          <cell r="F127" t="str">
            <v>Miss Veronique Martre</v>
          </cell>
          <cell r="G127" t="str">
            <v>05.09.1977</v>
          </cell>
          <cell r="H127" t="str">
            <v>Both Regulated &amp; Unregulated 1 ID Card</v>
          </cell>
          <cell r="I127" t="str">
            <v>07.03.1961</v>
          </cell>
          <cell r="J127">
            <v>50</v>
          </cell>
          <cell r="K127" t="str">
            <v>05.09.1977</v>
          </cell>
          <cell r="L127" t="str">
            <v>07.03.2026</v>
          </cell>
          <cell r="M127">
            <v>5131</v>
          </cell>
          <cell r="N127" t="str">
            <v>Dist Planning LPN</v>
          </cell>
          <cell r="O127" t="str">
            <v>Distribution Planning Region 1</v>
          </cell>
          <cell r="P127">
            <v>50016376</v>
          </cell>
          <cell r="Q127" t="str">
            <v>Distribution Planning Engineer</v>
          </cell>
          <cell r="S127" t="str">
            <v>Networks</v>
          </cell>
          <cell r="T127" t="str">
            <v>Asset Management (UKPN)</v>
          </cell>
          <cell r="U127" t="str">
            <v>Network Strategy &amp; Performance</v>
          </cell>
          <cell r="V127">
            <v>1</v>
          </cell>
          <cell r="W127">
            <v>0</v>
          </cell>
          <cell r="X127" t="str">
            <v>MarkDaly</v>
          </cell>
          <cell r="Y127">
            <v>970564</v>
          </cell>
        </row>
        <row r="128">
          <cell r="A128">
            <v>20123</v>
          </cell>
          <cell r="B128" t="str">
            <v>Male</v>
          </cell>
          <cell r="C128" t="str">
            <v>Stephen</v>
          </cell>
          <cell r="D128" t="str">
            <v>Martin</v>
          </cell>
          <cell r="E128">
            <v>6064</v>
          </cell>
          <cell r="F128" t="str">
            <v>Mr Thomas Martin</v>
          </cell>
          <cell r="G128" t="str">
            <v>23.07.1979</v>
          </cell>
          <cell r="H128" t="str">
            <v>Regulated</v>
          </cell>
          <cell r="I128" t="str">
            <v>29.04.1960</v>
          </cell>
          <cell r="J128">
            <v>51</v>
          </cell>
          <cell r="K128" t="str">
            <v>23.07.1979</v>
          </cell>
          <cell r="L128" t="str">
            <v>29.04.2025</v>
          </cell>
          <cell r="M128">
            <v>3150</v>
          </cell>
          <cell r="N128" t="str">
            <v>LPN PROJ D&amp;Q EAST</v>
          </cell>
          <cell r="O128" t="str">
            <v>Design Team - Bexleyheath</v>
          </cell>
          <cell r="P128">
            <v>50022084</v>
          </cell>
          <cell r="Q128" t="str">
            <v>Project Designer</v>
          </cell>
          <cell r="S128" t="str">
            <v>Networks</v>
          </cell>
          <cell r="T128" t="str">
            <v>Connections</v>
          </cell>
          <cell r="U128" t="str">
            <v>Customer Connections London</v>
          </cell>
          <cell r="V128">
            <v>1</v>
          </cell>
          <cell r="W128">
            <v>0</v>
          </cell>
          <cell r="X128" t="str">
            <v>StephenMartin</v>
          </cell>
          <cell r="Y128">
            <v>6064</v>
          </cell>
        </row>
        <row r="129">
          <cell r="A129">
            <v>20157</v>
          </cell>
          <cell r="B129" t="str">
            <v>Male</v>
          </cell>
          <cell r="C129" t="str">
            <v>Paul</v>
          </cell>
          <cell r="D129" t="str">
            <v>Morgan</v>
          </cell>
          <cell r="E129">
            <v>20369</v>
          </cell>
          <cell r="F129" t="str">
            <v>Mr John Davis</v>
          </cell>
          <cell r="G129" t="str">
            <v>17.09.1973</v>
          </cell>
          <cell r="H129" t="str">
            <v>Regulated</v>
          </cell>
          <cell r="I129" t="str">
            <v>19.11.1954</v>
          </cell>
          <cell r="J129">
            <v>57</v>
          </cell>
          <cell r="K129" t="str">
            <v>17.09.1973</v>
          </cell>
          <cell r="L129" t="str">
            <v>19.11.2019</v>
          </cell>
          <cell r="M129">
            <v>5370</v>
          </cell>
          <cell r="N129" t="str">
            <v>Delivery Manager Lon</v>
          </cell>
          <cell r="O129" t="str">
            <v>Team  Morgan P</v>
          </cell>
          <cell r="P129">
            <v>50026334</v>
          </cell>
          <cell r="Q129" t="str">
            <v>Senior Project Manager</v>
          </cell>
          <cell r="S129" t="str">
            <v>Networks</v>
          </cell>
          <cell r="T129" t="str">
            <v>Capital Programme</v>
          </cell>
          <cell r="U129" t="str">
            <v>IDT Delivery</v>
          </cell>
          <cell r="V129">
            <v>1</v>
          </cell>
          <cell r="W129">
            <v>0</v>
          </cell>
          <cell r="X129" t="str">
            <v>PaulMorgan</v>
          </cell>
          <cell r="Y129">
            <v>20369</v>
          </cell>
        </row>
        <row r="130">
          <cell r="A130">
            <v>20173</v>
          </cell>
          <cell r="B130" t="str">
            <v>Male</v>
          </cell>
          <cell r="C130" t="str">
            <v>David</v>
          </cell>
          <cell r="D130" t="str">
            <v>Matlock</v>
          </cell>
          <cell r="E130">
            <v>349607</v>
          </cell>
          <cell r="F130" t="str">
            <v>Mr Peter Hoodless</v>
          </cell>
          <cell r="G130" t="str">
            <v>10.03.1969</v>
          </cell>
          <cell r="H130" t="str">
            <v>Regulated</v>
          </cell>
          <cell r="I130" t="str">
            <v>03.05.1943</v>
          </cell>
          <cell r="J130">
            <v>68</v>
          </cell>
          <cell r="K130" t="str">
            <v>10.03.1969</v>
          </cell>
          <cell r="L130" t="str">
            <v>03.05.2011</v>
          </cell>
          <cell r="M130">
            <v>5360</v>
          </cell>
          <cell r="N130" t="str">
            <v>Delivery Manager Sth</v>
          </cell>
          <cell r="O130" t="str">
            <v>Team  Hoodless P</v>
          </cell>
          <cell r="P130">
            <v>50016478</v>
          </cell>
          <cell r="Q130" t="str">
            <v>Craftsman Electrical Fitter</v>
          </cell>
          <cell r="R130" t="str">
            <v>Delivery South</v>
          </cell>
          <cell r="S130" t="str">
            <v>Networks</v>
          </cell>
          <cell r="T130" t="str">
            <v>Capital Programme</v>
          </cell>
          <cell r="U130" t="str">
            <v>IDT Delivery</v>
          </cell>
          <cell r="V130">
            <v>0</v>
          </cell>
          <cell r="W130">
            <v>1</v>
          </cell>
          <cell r="X130" t="str">
            <v>DavidMatlock</v>
          </cell>
          <cell r="Y130">
            <v>349607</v>
          </cell>
        </row>
        <row r="131">
          <cell r="A131">
            <v>20181</v>
          </cell>
          <cell r="B131" t="str">
            <v>Male</v>
          </cell>
          <cell r="C131" t="str">
            <v>Robert</v>
          </cell>
          <cell r="D131" t="str">
            <v>Higgins</v>
          </cell>
          <cell r="E131">
            <v>20369</v>
          </cell>
          <cell r="F131" t="str">
            <v>Mr John Davis</v>
          </cell>
          <cell r="G131" t="str">
            <v>18.09.1972</v>
          </cell>
          <cell r="H131" t="str">
            <v>Regulated</v>
          </cell>
          <cell r="I131" t="str">
            <v>21.10.1955</v>
          </cell>
          <cell r="J131">
            <v>56</v>
          </cell>
          <cell r="K131" t="str">
            <v>18.09.1972</v>
          </cell>
          <cell r="L131" t="str">
            <v>21.10.2020</v>
          </cell>
          <cell r="M131">
            <v>5370</v>
          </cell>
          <cell r="N131" t="str">
            <v>Delivery Manager Lon</v>
          </cell>
          <cell r="O131" t="str">
            <v>Team  Higgins R</v>
          </cell>
          <cell r="P131">
            <v>50027629</v>
          </cell>
          <cell r="Q131" t="str">
            <v>Commissioning Manager</v>
          </cell>
          <cell r="S131" t="str">
            <v>Networks</v>
          </cell>
          <cell r="T131" t="str">
            <v>Capital Programme</v>
          </cell>
          <cell r="U131" t="str">
            <v>IDT Delivery</v>
          </cell>
          <cell r="V131">
            <v>1</v>
          </cell>
          <cell r="W131">
            <v>0</v>
          </cell>
          <cell r="X131" t="str">
            <v>RobertHiggins</v>
          </cell>
          <cell r="Y131">
            <v>20369</v>
          </cell>
        </row>
        <row r="132">
          <cell r="A132">
            <v>20195</v>
          </cell>
          <cell r="B132" t="str">
            <v>Male</v>
          </cell>
          <cell r="C132" t="str">
            <v>John</v>
          </cell>
          <cell r="D132" t="str">
            <v>Fitton</v>
          </cell>
          <cell r="E132">
            <v>576618</v>
          </cell>
          <cell r="F132" t="str">
            <v>Mr Kevan Priestland</v>
          </cell>
          <cell r="G132" t="str">
            <v>17.11.1966</v>
          </cell>
          <cell r="H132" t="str">
            <v>Regulated</v>
          </cell>
          <cell r="I132" t="str">
            <v>14.04.1950</v>
          </cell>
          <cell r="J132">
            <v>61</v>
          </cell>
          <cell r="K132" t="str">
            <v>17.11.1966</v>
          </cell>
          <cell r="L132" t="str">
            <v>14.04.2015</v>
          </cell>
          <cell r="M132">
            <v>4622</v>
          </cell>
          <cell r="N132" t="str">
            <v>NO Area Colchester</v>
          </cell>
          <cell r="O132" t="str">
            <v>Team  Priestland K</v>
          </cell>
          <cell r="P132">
            <v>50015530</v>
          </cell>
          <cell r="Q132" t="str">
            <v>Craftsman</v>
          </cell>
          <cell r="S132" t="str">
            <v>Networks</v>
          </cell>
          <cell r="T132" t="str">
            <v>Network Operations</v>
          </cell>
          <cell r="U132" t="str">
            <v>Network Operations - East of England</v>
          </cell>
          <cell r="V132">
            <v>0</v>
          </cell>
          <cell r="W132">
            <v>1</v>
          </cell>
          <cell r="X132" t="str">
            <v>JohnFitton</v>
          </cell>
          <cell r="Y132">
            <v>576618</v>
          </cell>
        </row>
        <row r="133">
          <cell r="A133">
            <v>20369</v>
          </cell>
          <cell r="B133" t="str">
            <v>Male</v>
          </cell>
          <cell r="C133" t="str">
            <v>John</v>
          </cell>
          <cell r="D133" t="str">
            <v>Davis</v>
          </cell>
          <cell r="E133">
            <v>21643</v>
          </cell>
          <cell r="F133" t="str">
            <v>Mr Mick Tracey</v>
          </cell>
          <cell r="G133" t="str">
            <v>17.09.1973</v>
          </cell>
          <cell r="H133" t="str">
            <v>Regulated</v>
          </cell>
          <cell r="I133" t="str">
            <v>30.09.1954</v>
          </cell>
          <cell r="J133">
            <v>57</v>
          </cell>
          <cell r="K133" t="str">
            <v>17.09.1973</v>
          </cell>
          <cell r="L133" t="str">
            <v>30.09.2019</v>
          </cell>
          <cell r="M133">
            <v>5300</v>
          </cell>
          <cell r="N133" t="str">
            <v>Hd of Prog Delvry</v>
          </cell>
          <cell r="O133" t="str">
            <v>Delivery London</v>
          </cell>
          <cell r="P133">
            <v>50016395</v>
          </cell>
          <cell r="Q133" t="str">
            <v>Programme Delivery Manager (South</v>
          </cell>
          <cell r="S133" t="str">
            <v>Networks</v>
          </cell>
          <cell r="T133" t="str">
            <v>Capital Programme</v>
          </cell>
          <cell r="U133" t="str">
            <v>IDT Delivery</v>
          </cell>
          <cell r="V133">
            <v>1</v>
          </cell>
          <cell r="W133">
            <v>0</v>
          </cell>
          <cell r="X133" t="str">
            <v>JohnDavis</v>
          </cell>
          <cell r="Y133">
            <v>21643</v>
          </cell>
        </row>
        <row r="134">
          <cell r="A134">
            <v>20388</v>
          </cell>
          <cell r="B134" t="str">
            <v>Male</v>
          </cell>
          <cell r="C134" t="str">
            <v>David</v>
          </cell>
          <cell r="D134" t="str">
            <v>Tyler</v>
          </cell>
          <cell r="E134">
            <v>901025</v>
          </cell>
          <cell r="F134" t="str">
            <v>Mr Jon Fernie</v>
          </cell>
          <cell r="G134" t="str">
            <v>18.08.1970</v>
          </cell>
          <cell r="H134" t="str">
            <v>Regulated</v>
          </cell>
          <cell r="I134" t="str">
            <v>12.08.1948</v>
          </cell>
          <cell r="J134">
            <v>63</v>
          </cell>
          <cell r="K134" t="str">
            <v>18.08.1970</v>
          </cell>
          <cell r="L134" t="str">
            <v>12.08.2013</v>
          </cell>
          <cell r="M134">
            <v>4420</v>
          </cell>
          <cell r="N134" t="str">
            <v>NO Area Surrey</v>
          </cell>
          <cell r="O134" t="str">
            <v>Team  Fernie J</v>
          </cell>
          <cell r="P134">
            <v>50016225</v>
          </cell>
          <cell r="Q134" t="str">
            <v>Craftsman Electrical Fitter</v>
          </cell>
          <cell r="S134" t="str">
            <v>Networks</v>
          </cell>
          <cell r="T134" t="str">
            <v>Network Operations</v>
          </cell>
          <cell r="U134" t="str">
            <v>Network Operations - South</v>
          </cell>
          <cell r="V134">
            <v>0</v>
          </cell>
          <cell r="W134">
            <v>1</v>
          </cell>
          <cell r="X134" t="str">
            <v>DavidTyler</v>
          </cell>
          <cell r="Y134">
            <v>901025</v>
          </cell>
        </row>
        <row r="135">
          <cell r="A135">
            <v>20474</v>
          </cell>
          <cell r="B135" t="str">
            <v>Male</v>
          </cell>
          <cell r="C135" t="str">
            <v>Francis</v>
          </cell>
          <cell r="D135" t="str">
            <v>Eberle</v>
          </cell>
          <cell r="E135">
            <v>410527</v>
          </cell>
          <cell r="F135" t="str">
            <v>Mr Steve Saunders</v>
          </cell>
          <cell r="G135" t="str">
            <v>18.09.1972</v>
          </cell>
          <cell r="H135" t="str">
            <v>Regulated</v>
          </cell>
          <cell r="I135" t="str">
            <v>31.03.1955</v>
          </cell>
          <cell r="J135">
            <v>56</v>
          </cell>
          <cell r="K135" t="str">
            <v>18.09.1972</v>
          </cell>
          <cell r="L135" t="str">
            <v>31.03.2020</v>
          </cell>
          <cell r="M135">
            <v>4150</v>
          </cell>
          <cell r="N135" t="str">
            <v>Network Control</v>
          </cell>
          <cell r="O135" t="str">
            <v>Team  Eberle F</v>
          </cell>
          <cell r="P135">
            <v>50027238</v>
          </cell>
          <cell r="Q135" t="str">
            <v>Outage Planning Manager</v>
          </cell>
          <cell r="S135" t="str">
            <v>Networks</v>
          </cell>
          <cell r="T135" t="str">
            <v>Network Operations</v>
          </cell>
          <cell r="U135" t="str">
            <v>Network Operations &amp; Control</v>
          </cell>
          <cell r="V135">
            <v>1</v>
          </cell>
          <cell r="W135">
            <v>0</v>
          </cell>
          <cell r="X135" t="str">
            <v>FrancisEberle</v>
          </cell>
          <cell r="Y135">
            <v>410527</v>
          </cell>
        </row>
        <row r="136">
          <cell r="A136">
            <v>20617</v>
          </cell>
          <cell r="B136" t="str">
            <v>Male</v>
          </cell>
          <cell r="C136" t="str">
            <v>Neil</v>
          </cell>
          <cell r="D136" t="str">
            <v>Bullen</v>
          </cell>
          <cell r="E136">
            <v>361023</v>
          </cell>
          <cell r="F136" t="str">
            <v>Mr John Field</v>
          </cell>
          <cell r="G136" t="str">
            <v>06.09.1965</v>
          </cell>
          <cell r="H136" t="str">
            <v>Regulated</v>
          </cell>
          <cell r="I136" t="str">
            <v>06.06.1950</v>
          </cell>
          <cell r="J136">
            <v>61</v>
          </cell>
          <cell r="K136" t="str">
            <v>06.09.1965</v>
          </cell>
          <cell r="L136" t="str">
            <v>06.06.2015</v>
          </cell>
          <cell r="M136">
            <v>4424</v>
          </cell>
          <cell r="N136" t="str">
            <v>NO Area Kent</v>
          </cell>
          <cell r="O136" t="str">
            <v>Team  Field J</v>
          </cell>
          <cell r="P136">
            <v>50016244</v>
          </cell>
          <cell r="Q136" t="str">
            <v>Craftsman Overhead Lines</v>
          </cell>
          <cell r="S136" t="str">
            <v>Networks</v>
          </cell>
          <cell r="T136" t="str">
            <v>Network Operations</v>
          </cell>
          <cell r="U136" t="str">
            <v>Network Operations - South</v>
          </cell>
          <cell r="V136">
            <v>0</v>
          </cell>
          <cell r="W136">
            <v>1</v>
          </cell>
          <cell r="X136" t="str">
            <v>NeilBullen</v>
          </cell>
          <cell r="Y136">
            <v>361023</v>
          </cell>
        </row>
        <row r="137">
          <cell r="A137">
            <v>20628</v>
          </cell>
          <cell r="B137" t="str">
            <v>Male</v>
          </cell>
          <cell r="C137" t="str">
            <v>Vincent</v>
          </cell>
          <cell r="D137" t="str">
            <v>O'Dea</v>
          </cell>
          <cell r="E137">
            <v>202741</v>
          </cell>
          <cell r="F137" t="str">
            <v>Mr Hassan Mukadam</v>
          </cell>
          <cell r="G137" t="str">
            <v>13.03.1967</v>
          </cell>
          <cell r="H137" t="str">
            <v>Regulated</v>
          </cell>
          <cell r="I137" t="str">
            <v>19.07.1949</v>
          </cell>
          <cell r="J137">
            <v>62</v>
          </cell>
          <cell r="K137" t="str">
            <v>13.03.1967</v>
          </cell>
          <cell r="L137" t="str">
            <v>19.07.2014</v>
          </cell>
          <cell r="M137">
            <v>5370</v>
          </cell>
          <cell r="N137" t="str">
            <v>Delivery Manager Lon</v>
          </cell>
          <cell r="O137" t="str">
            <v>Team  Mukadam H</v>
          </cell>
          <cell r="P137">
            <v>50027114</v>
          </cell>
          <cell r="Q137" t="str">
            <v>Field Engineer</v>
          </cell>
          <cell r="S137" t="str">
            <v>Networks</v>
          </cell>
          <cell r="T137" t="str">
            <v>Capital Programme</v>
          </cell>
          <cell r="U137" t="str">
            <v>IDT Delivery</v>
          </cell>
          <cell r="V137">
            <v>0</v>
          </cell>
          <cell r="W137">
            <v>1</v>
          </cell>
          <cell r="X137" t="str">
            <v>VincentO'Dea</v>
          </cell>
          <cell r="Y137">
            <v>202741</v>
          </cell>
        </row>
        <row r="138">
          <cell r="A138">
            <v>20709</v>
          </cell>
          <cell r="B138" t="str">
            <v>Male</v>
          </cell>
          <cell r="C138" t="str">
            <v>Ralph</v>
          </cell>
          <cell r="D138" t="str">
            <v>Jolley</v>
          </cell>
          <cell r="E138">
            <v>22866</v>
          </cell>
          <cell r="F138" t="str">
            <v>Mr Paul Blake</v>
          </cell>
          <cell r="G138" t="str">
            <v>09.09.1968</v>
          </cell>
          <cell r="H138" t="str">
            <v>Regulated</v>
          </cell>
          <cell r="I138" t="str">
            <v>09.02.1952</v>
          </cell>
          <cell r="J138">
            <v>60</v>
          </cell>
          <cell r="K138" t="str">
            <v>09.09.1968</v>
          </cell>
          <cell r="L138" t="str">
            <v>09.02.2017</v>
          </cell>
          <cell r="M138">
            <v>4331</v>
          </cell>
          <cell r="N138" t="str">
            <v>EHV Cables</v>
          </cell>
          <cell r="O138" t="str">
            <v>Team  Blake P</v>
          </cell>
          <cell r="P138">
            <v>50017299</v>
          </cell>
          <cell r="Q138" t="str">
            <v>EHV Cables Project Manager</v>
          </cell>
          <cell r="S138" t="str">
            <v>Networks</v>
          </cell>
          <cell r="T138" t="str">
            <v>Network Operations</v>
          </cell>
          <cell r="U138" t="str">
            <v>Network Operations - London</v>
          </cell>
          <cell r="V138">
            <v>0</v>
          </cell>
          <cell r="W138">
            <v>1</v>
          </cell>
          <cell r="X138" t="str">
            <v>RalphJolley</v>
          </cell>
          <cell r="Y138">
            <v>22866</v>
          </cell>
        </row>
        <row r="139">
          <cell r="A139">
            <v>20741</v>
          </cell>
          <cell r="B139" t="str">
            <v>Male</v>
          </cell>
          <cell r="C139" t="str">
            <v>Alan</v>
          </cell>
          <cell r="D139" t="str">
            <v>Dews</v>
          </cell>
          <cell r="E139">
            <v>22654</v>
          </cell>
          <cell r="F139" t="str">
            <v>Mr John Andrews</v>
          </cell>
          <cell r="G139" t="str">
            <v>09.09.1968</v>
          </cell>
          <cell r="H139" t="str">
            <v>Regulated</v>
          </cell>
          <cell r="I139" t="str">
            <v>06.01.1952</v>
          </cell>
          <cell r="J139">
            <v>60</v>
          </cell>
          <cell r="K139" t="str">
            <v>09.09.1968</v>
          </cell>
          <cell r="L139" t="str">
            <v>06.01.2017</v>
          </cell>
          <cell r="M139">
            <v>5370</v>
          </cell>
          <cell r="N139" t="str">
            <v>Delivery Manager Lon</v>
          </cell>
          <cell r="O139" t="str">
            <v>Team  Andrews J</v>
          </cell>
          <cell r="P139">
            <v>50032035</v>
          </cell>
          <cell r="Q139" t="str">
            <v>Commissioning Engineer</v>
          </cell>
          <cell r="S139" t="str">
            <v>Networks</v>
          </cell>
          <cell r="T139" t="str">
            <v>Capital Programme</v>
          </cell>
          <cell r="U139" t="str">
            <v>IDT Delivery</v>
          </cell>
          <cell r="V139">
            <v>0</v>
          </cell>
          <cell r="W139">
            <v>1</v>
          </cell>
          <cell r="X139" t="str">
            <v>AlanDews</v>
          </cell>
          <cell r="Y139">
            <v>22654</v>
          </cell>
        </row>
        <row r="140">
          <cell r="A140">
            <v>20759</v>
          </cell>
          <cell r="B140" t="str">
            <v>Male</v>
          </cell>
          <cell r="C140" t="str">
            <v>Paul</v>
          </cell>
          <cell r="D140" t="str">
            <v>Dyer</v>
          </cell>
          <cell r="E140">
            <v>331493</v>
          </cell>
          <cell r="F140" t="str">
            <v>Mr Richard Wakelen</v>
          </cell>
          <cell r="G140" t="str">
            <v>28.09.1970</v>
          </cell>
          <cell r="H140" t="str">
            <v>Both Regulated &amp; Unregulated 2 ID Cards</v>
          </cell>
          <cell r="I140" t="str">
            <v>07.10.1947</v>
          </cell>
          <cell r="J140">
            <v>64</v>
          </cell>
          <cell r="K140" t="str">
            <v>28.09.1970</v>
          </cell>
          <cell r="L140" t="str">
            <v>07.10.2012</v>
          </cell>
          <cell r="M140">
            <v>5160</v>
          </cell>
          <cell r="N140" t="str">
            <v>Asset Performance</v>
          </cell>
          <cell r="O140" t="str">
            <v>Plant</v>
          </cell>
          <cell r="P140">
            <v>50026992</v>
          </cell>
          <cell r="Q140" t="str">
            <v>Technical Sourcing Engineer</v>
          </cell>
          <cell r="S140" t="str">
            <v>Networks</v>
          </cell>
          <cell r="T140" t="str">
            <v>Asset Management (UKPN)</v>
          </cell>
          <cell r="U140" t="str">
            <v>Asset Strategy &amp; Performance</v>
          </cell>
          <cell r="V140">
            <v>1</v>
          </cell>
          <cell r="W140">
            <v>0</v>
          </cell>
          <cell r="X140" t="str">
            <v>PaulDyer</v>
          </cell>
          <cell r="Y140">
            <v>331493</v>
          </cell>
        </row>
        <row r="141">
          <cell r="A141">
            <v>20767</v>
          </cell>
          <cell r="B141" t="str">
            <v>Male</v>
          </cell>
          <cell r="C141" t="str">
            <v>Alan</v>
          </cell>
          <cell r="D141" t="str">
            <v>Edwards</v>
          </cell>
          <cell r="E141">
            <v>22654</v>
          </cell>
          <cell r="F141" t="str">
            <v>Mr John Andrews</v>
          </cell>
          <cell r="G141" t="str">
            <v>09.09.1968</v>
          </cell>
          <cell r="H141" t="str">
            <v>Regulated</v>
          </cell>
          <cell r="I141" t="str">
            <v>01.10.1951</v>
          </cell>
          <cell r="J141">
            <v>60</v>
          </cell>
          <cell r="K141" t="str">
            <v>09.09.1968</v>
          </cell>
          <cell r="L141" t="str">
            <v>01.10.2016</v>
          </cell>
          <cell r="M141">
            <v>5370</v>
          </cell>
          <cell r="N141" t="str">
            <v>Delivery Manager Lon</v>
          </cell>
          <cell r="O141" t="str">
            <v>Team  Andrews J</v>
          </cell>
          <cell r="P141">
            <v>50027643</v>
          </cell>
          <cell r="Q141" t="str">
            <v>Protection Engineer</v>
          </cell>
          <cell r="S141" t="str">
            <v>Networks</v>
          </cell>
          <cell r="T141" t="str">
            <v>Capital Programme</v>
          </cell>
          <cell r="U141" t="str">
            <v>IDT Delivery</v>
          </cell>
          <cell r="V141">
            <v>0</v>
          </cell>
          <cell r="W141">
            <v>1</v>
          </cell>
          <cell r="X141" t="str">
            <v>AlanEdwards</v>
          </cell>
          <cell r="Y141">
            <v>22654</v>
          </cell>
        </row>
        <row r="142">
          <cell r="A142">
            <v>20783</v>
          </cell>
          <cell r="B142" t="str">
            <v>Male</v>
          </cell>
          <cell r="C142" t="str">
            <v>Brian</v>
          </cell>
          <cell r="D142" t="str">
            <v>Matthews</v>
          </cell>
          <cell r="E142">
            <v>0</v>
          </cell>
          <cell r="G142" t="str">
            <v>18.09.1972</v>
          </cell>
          <cell r="H142" t="str">
            <v>Both Regulated &amp; Unregulated 2 ID Cards</v>
          </cell>
          <cell r="I142" t="str">
            <v>24.03.1956</v>
          </cell>
          <cell r="J142">
            <v>55</v>
          </cell>
          <cell r="K142" t="str">
            <v>18.09.1972</v>
          </cell>
          <cell r="L142" t="str">
            <v>24.03.2021</v>
          </cell>
          <cell r="M142">
            <v>5160</v>
          </cell>
          <cell r="N142" t="str">
            <v>Asset Performance</v>
          </cell>
          <cell r="O142" t="str">
            <v>Asset Optimisation</v>
          </cell>
          <cell r="P142">
            <v>50026990</v>
          </cell>
          <cell r="Q142" t="str">
            <v>Plant Performance Engineer</v>
          </cell>
          <cell r="S142" t="str">
            <v>Networks</v>
          </cell>
          <cell r="T142" t="str">
            <v>Asset Management (UKPN)</v>
          </cell>
          <cell r="U142" t="str">
            <v>Asset Strategy &amp; Performance</v>
          </cell>
          <cell r="V142">
            <v>1</v>
          </cell>
          <cell r="W142">
            <v>0</v>
          </cell>
          <cell r="X142" t="str">
            <v>BrianMatthews</v>
          </cell>
          <cell r="Y142">
            <v>0</v>
          </cell>
        </row>
        <row r="143">
          <cell r="A143">
            <v>20791</v>
          </cell>
          <cell r="B143" t="str">
            <v>Male</v>
          </cell>
          <cell r="C143" t="str">
            <v>Leslie</v>
          </cell>
          <cell r="D143" t="str">
            <v>Wright</v>
          </cell>
          <cell r="E143">
            <v>31441</v>
          </cell>
          <cell r="F143" t="str">
            <v>Mr Ian Consterdine</v>
          </cell>
          <cell r="G143" t="str">
            <v>05.09.1966</v>
          </cell>
          <cell r="H143" t="str">
            <v>Regulated</v>
          </cell>
          <cell r="I143" t="str">
            <v>19.04.1950</v>
          </cell>
          <cell r="J143">
            <v>61</v>
          </cell>
          <cell r="K143" t="str">
            <v>05.09.1966</v>
          </cell>
          <cell r="L143" t="str">
            <v>19.04.2015</v>
          </cell>
          <cell r="M143">
            <v>4331</v>
          </cell>
          <cell r="N143" t="str">
            <v>EHV Cables</v>
          </cell>
          <cell r="O143" t="str">
            <v>Team  Consterdine I</v>
          </cell>
          <cell r="P143">
            <v>50017272</v>
          </cell>
          <cell r="Q143" t="str">
            <v>Project Manager</v>
          </cell>
          <cell r="S143" t="str">
            <v>Networks</v>
          </cell>
          <cell r="T143" t="str">
            <v>Network Operations</v>
          </cell>
          <cell r="U143" t="str">
            <v>Network Operations - London</v>
          </cell>
          <cell r="V143">
            <v>0</v>
          </cell>
          <cell r="W143">
            <v>1</v>
          </cell>
          <cell r="X143" t="str">
            <v>LeslieWright</v>
          </cell>
          <cell r="Y143">
            <v>31441</v>
          </cell>
        </row>
        <row r="144">
          <cell r="A144">
            <v>20903</v>
          </cell>
          <cell r="B144" t="str">
            <v>Male</v>
          </cell>
          <cell r="C144" t="str">
            <v>Peter</v>
          </cell>
          <cell r="D144" t="str">
            <v>Cullum</v>
          </cell>
          <cell r="E144">
            <v>22654</v>
          </cell>
          <cell r="F144" t="str">
            <v>Mr John Andrews</v>
          </cell>
          <cell r="G144" t="str">
            <v>04.05.1964</v>
          </cell>
          <cell r="H144" t="str">
            <v>Regulated</v>
          </cell>
          <cell r="I144" t="str">
            <v>30.11.1948</v>
          </cell>
          <cell r="J144">
            <v>63</v>
          </cell>
          <cell r="K144" t="str">
            <v>04.05.1964</v>
          </cell>
          <cell r="L144" t="str">
            <v>30.11.2013</v>
          </cell>
          <cell r="M144">
            <v>5370</v>
          </cell>
          <cell r="N144" t="str">
            <v>Delivery Manager Lon</v>
          </cell>
          <cell r="O144" t="str">
            <v>Team  Andrews J</v>
          </cell>
          <cell r="P144">
            <v>50027645</v>
          </cell>
          <cell r="Q144" t="str">
            <v>Protection Engineer</v>
          </cell>
          <cell r="S144" t="str">
            <v>Networks</v>
          </cell>
          <cell r="T144" t="str">
            <v>Capital Programme</v>
          </cell>
          <cell r="U144" t="str">
            <v>IDT Delivery</v>
          </cell>
          <cell r="V144">
            <v>0</v>
          </cell>
          <cell r="W144">
            <v>1</v>
          </cell>
          <cell r="X144" t="str">
            <v>PeterCullum</v>
          </cell>
          <cell r="Y144">
            <v>22654</v>
          </cell>
        </row>
        <row r="145">
          <cell r="A145">
            <v>20937</v>
          </cell>
          <cell r="B145" t="str">
            <v>Male</v>
          </cell>
          <cell r="C145" t="str">
            <v>David</v>
          </cell>
          <cell r="D145" t="str">
            <v>Edwards</v>
          </cell>
          <cell r="E145">
            <v>243338</v>
          </cell>
          <cell r="F145" t="str">
            <v>Mr Kevin Burt</v>
          </cell>
          <cell r="G145" t="str">
            <v>23.09.1968</v>
          </cell>
          <cell r="H145" t="str">
            <v>Both Regulated &amp; Unregulated 2 ID Cards</v>
          </cell>
          <cell r="I145" t="str">
            <v>05.04.1945</v>
          </cell>
          <cell r="J145">
            <v>66</v>
          </cell>
          <cell r="K145" t="str">
            <v>23.09.1968</v>
          </cell>
          <cell r="L145" t="str">
            <v>30.06.2012</v>
          </cell>
          <cell r="M145">
            <v>5324</v>
          </cell>
          <cell r="N145" t="str">
            <v>Substation Standards</v>
          </cell>
          <cell r="O145" t="str">
            <v>Design Standards &amp; Assurance</v>
          </cell>
          <cell r="P145">
            <v>50027029</v>
          </cell>
          <cell r="Q145" t="str">
            <v>Design Engineer</v>
          </cell>
          <cell r="S145" t="str">
            <v>Networks</v>
          </cell>
          <cell r="T145" t="str">
            <v>Asset Management (UKPN)</v>
          </cell>
          <cell r="U145" t="str">
            <v>Engineering Standards &amp; Assurance</v>
          </cell>
          <cell r="V145">
            <v>1</v>
          </cell>
          <cell r="W145">
            <v>0</v>
          </cell>
          <cell r="X145" t="str">
            <v>DavidEdwards</v>
          </cell>
          <cell r="Y145">
            <v>243338</v>
          </cell>
        </row>
        <row r="146">
          <cell r="A146">
            <v>20945</v>
          </cell>
          <cell r="B146" t="str">
            <v>Male</v>
          </cell>
          <cell r="C146" t="str">
            <v>Neil</v>
          </cell>
          <cell r="D146" t="str">
            <v>Freeman</v>
          </cell>
          <cell r="E146">
            <v>410527</v>
          </cell>
          <cell r="F146" t="str">
            <v>Mr Steve Saunders</v>
          </cell>
          <cell r="G146" t="str">
            <v>17.09.1973</v>
          </cell>
          <cell r="I146" t="str">
            <v>27.11.1954</v>
          </cell>
          <cell r="J146">
            <v>57</v>
          </cell>
          <cell r="K146" t="str">
            <v>17.09.1973</v>
          </cell>
          <cell r="L146" t="str">
            <v>27.11.2019</v>
          </cell>
          <cell r="M146">
            <v>4150</v>
          </cell>
          <cell r="N146" t="str">
            <v>Network Control</v>
          </cell>
          <cell r="O146" t="str">
            <v>Team  Freeman N</v>
          </cell>
          <cell r="P146">
            <v>50027253</v>
          </cell>
          <cell r="Q146" t="str">
            <v>Network Manager</v>
          </cell>
          <cell r="S146" t="str">
            <v>Networks</v>
          </cell>
          <cell r="T146" t="str">
            <v>Network Operations</v>
          </cell>
          <cell r="U146" t="str">
            <v>Network Operations &amp; Control</v>
          </cell>
          <cell r="V146">
            <v>1</v>
          </cell>
          <cell r="W146">
            <v>0</v>
          </cell>
          <cell r="X146" t="str">
            <v>NeilFreeman</v>
          </cell>
          <cell r="Y146">
            <v>410527</v>
          </cell>
        </row>
        <row r="147">
          <cell r="A147">
            <v>21048</v>
          </cell>
          <cell r="B147" t="str">
            <v>Male</v>
          </cell>
          <cell r="C147" t="str">
            <v>Mahendra</v>
          </cell>
          <cell r="D147" t="str">
            <v>Singodia</v>
          </cell>
          <cell r="E147">
            <v>0</v>
          </cell>
          <cell r="G147" t="str">
            <v>18.09.1972</v>
          </cell>
          <cell r="H147" t="str">
            <v>Both Regulated &amp; Unregulated 1 ID Card</v>
          </cell>
          <cell r="I147" t="str">
            <v>07.08.1948</v>
          </cell>
          <cell r="J147">
            <v>63</v>
          </cell>
          <cell r="K147" t="str">
            <v>18.09.1972</v>
          </cell>
          <cell r="L147" t="str">
            <v>07.08.2013</v>
          </cell>
          <cell r="M147">
            <v>5130</v>
          </cell>
          <cell r="N147" t="str">
            <v>Inf Planning LPN/SPN</v>
          </cell>
          <cell r="O147" t="str">
            <v>Infrastructure Planning</v>
          </cell>
          <cell r="P147">
            <v>50027034</v>
          </cell>
          <cell r="Q147" t="str">
            <v>Infrastructure Planner</v>
          </cell>
          <cell r="S147" t="str">
            <v>Networks</v>
          </cell>
          <cell r="T147" t="str">
            <v>Asset Management (UKPN)</v>
          </cell>
          <cell r="U147" t="str">
            <v>Asset Management (5100)</v>
          </cell>
          <cell r="V147">
            <v>1</v>
          </cell>
          <cell r="W147">
            <v>0</v>
          </cell>
          <cell r="X147" t="str">
            <v>MahendraSingodia</v>
          </cell>
          <cell r="Y147">
            <v>0</v>
          </cell>
        </row>
        <row r="148">
          <cell r="A148">
            <v>21100</v>
          </cell>
          <cell r="B148" t="str">
            <v>Male</v>
          </cell>
          <cell r="C148" t="str">
            <v>David</v>
          </cell>
          <cell r="D148" t="str">
            <v>Masters</v>
          </cell>
          <cell r="E148">
            <v>381538</v>
          </cell>
          <cell r="F148" t="str">
            <v>Mrs Merle Saunders</v>
          </cell>
          <cell r="G148" t="str">
            <v>17.08.1961</v>
          </cell>
          <cell r="H148" t="str">
            <v>Regulated</v>
          </cell>
          <cell r="I148" t="str">
            <v>11.08.1943</v>
          </cell>
          <cell r="J148">
            <v>68</v>
          </cell>
          <cell r="K148" t="str">
            <v>17.08.1961</v>
          </cell>
          <cell r="L148" t="str">
            <v>11.08.2011</v>
          </cell>
          <cell r="M148">
            <v>4424</v>
          </cell>
          <cell r="N148" t="str">
            <v>NO Area Kent</v>
          </cell>
          <cell r="O148" t="str">
            <v>Team  Saunders M</v>
          </cell>
          <cell r="P148">
            <v>50018714</v>
          </cell>
          <cell r="Q148" t="str">
            <v>Craftsman Jointing</v>
          </cell>
          <cell r="S148" t="str">
            <v>Networks</v>
          </cell>
          <cell r="T148" t="str">
            <v>Network Operations</v>
          </cell>
          <cell r="U148" t="str">
            <v>Network Operations - South</v>
          </cell>
          <cell r="V148">
            <v>0</v>
          </cell>
          <cell r="W148">
            <v>1</v>
          </cell>
          <cell r="X148" t="str">
            <v>DavidMasters</v>
          </cell>
          <cell r="Y148">
            <v>381538</v>
          </cell>
        </row>
        <row r="149">
          <cell r="A149">
            <v>21144</v>
          </cell>
          <cell r="B149" t="str">
            <v>Male</v>
          </cell>
          <cell r="C149" t="str">
            <v>Roger</v>
          </cell>
          <cell r="D149" t="str">
            <v>Pestridge</v>
          </cell>
          <cell r="E149">
            <v>354388</v>
          </cell>
          <cell r="F149" t="str">
            <v>Mr David Smith</v>
          </cell>
          <cell r="G149" t="str">
            <v>21.02.1966</v>
          </cell>
          <cell r="H149" t="str">
            <v>Regulated</v>
          </cell>
          <cell r="I149" t="str">
            <v>11.06.1947</v>
          </cell>
          <cell r="J149">
            <v>64</v>
          </cell>
          <cell r="K149" t="str">
            <v>21.02.1966</v>
          </cell>
          <cell r="L149" t="str">
            <v>11.06.2012</v>
          </cell>
          <cell r="M149">
            <v>4622</v>
          </cell>
          <cell r="N149" t="str">
            <v>NO Area Colchester</v>
          </cell>
          <cell r="O149" t="str">
            <v>Team  Smith D</v>
          </cell>
          <cell r="P149">
            <v>50015710</v>
          </cell>
          <cell r="Q149" t="str">
            <v>Craftsman</v>
          </cell>
          <cell r="S149" t="str">
            <v>Networks</v>
          </cell>
          <cell r="T149" t="str">
            <v>Network Operations</v>
          </cell>
          <cell r="U149" t="str">
            <v>Network Operations - East of England</v>
          </cell>
          <cell r="V149">
            <v>0</v>
          </cell>
          <cell r="W149">
            <v>1</v>
          </cell>
          <cell r="X149" t="str">
            <v>RogerPestridge</v>
          </cell>
          <cell r="Y149">
            <v>354388</v>
          </cell>
        </row>
        <row r="150">
          <cell r="A150">
            <v>21337</v>
          </cell>
          <cell r="B150" t="str">
            <v>Male</v>
          </cell>
          <cell r="C150" t="str">
            <v>Trevor</v>
          </cell>
          <cell r="D150" t="str">
            <v>Skinner</v>
          </cell>
          <cell r="E150">
            <v>316444</v>
          </cell>
          <cell r="F150" t="str">
            <v>Mr Andrew McRobert</v>
          </cell>
          <cell r="G150" t="str">
            <v>08.09.1969</v>
          </cell>
          <cell r="H150" t="str">
            <v>Regulated</v>
          </cell>
          <cell r="I150" t="str">
            <v>28.04.1953</v>
          </cell>
          <cell r="J150">
            <v>58</v>
          </cell>
          <cell r="K150" t="str">
            <v>08.09.1969</v>
          </cell>
          <cell r="L150" t="str">
            <v>28.04.2018</v>
          </cell>
          <cell r="M150">
            <v>3250</v>
          </cell>
          <cell r="N150" t="str">
            <v>SPN PROJECTS</v>
          </cell>
          <cell r="O150" t="str">
            <v>Clusters 4 &amp; 5</v>
          </cell>
          <cell r="P150">
            <v>50018498</v>
          </cell>
          <cell r="Q150" t="str">
            <v>Junior Project Designer</v>
          </cell>
          <cell r="S150" t="str">
            <v>Networks</v>
          </cell>
          <cell r="T150" t="str">
            <v>Connections</v>
          </cell>
          <cell r="U150" t="str">
            <v>Customer Connections South</v>
          </cell>
          <cell r="V150">
            <v>1</v>
          </cell>
          <cell r="W150">
            <v>0</v>
          </cell>
          <cell r="X150" t="str">
            <v>TrevorSkinner</v>
          </cell>
          <cell r="Y150">
            <v>316444</v>
          </cell>
        </row>
        <row r="151">
          <cell r="A151">
            <v>21370</v>
          </cell>
          <cell r="B151" t="str">
            <v>Male</v>
          </cell>
          <cell r="C151" t="str">
            <v>Robert</v>
          </cell>
          <cell r="D151" t="str">
            <v>Spinner</v>
          </cell>
          <cell r="E151">
            <v>399669</v>
          </cell>
          <cell r="F151" t="str">
            <v>Mr Ray Templeman</v>
          </cell>
          <cell r="G151" t="str">
            <v>09.09.1968</v>
          </cell>
          <cell r="H151" t="str">
            <v>Regulated</v>
          </cell>
          <cell r="I151" t="str">
            <v>19.07.1952</v>
          </cell>
          <cell r="J151">
            <v>59</v>
          </cell>
          <cell r="K151" t="str">
            <v>09.09.1968</v>
          </cell>
          <cell r="L151" t="str">
            <v>19.07.2017</v>
          </cell>
          <cell r="M151">
            <v>5360</v>
          </cell>
          <cell r="N151" t="str">
            <v>Delivery Manager Sth</v>
          </cell>
          <cell r="O151" t="str">
            <v>Team  Templeman R</v>
          </cell>
          <cell r="P151">
            <v>50016461</v>
          </cell>
          <cell r="Q151" t="str">
            <v>Project Manager</v>
          </cell>
          <cell r="R151" t="str">
            <v>Delivery South</v>
          </cell>
          <cell r="S151" t="str">
            <v>Networks</v>
          </cell>
          <cell r="T151" t="str">
            <v>Capital Programme</v>
          </cell>
          <cell r="U151" t="str">
            <v>IDT Delivery</v>
          </cell>
          <cell r="V151">
            <v>0</v>
          </cell>
          <cell r="W151">
            <v>1</v>
          </cell>
          <cell r="X151" t="str">
            <v>RobertSpinner</v>
          </cell>
          <cell r="Y151">
            <v>399669</v>
          </cell>
        </row>
        <row r="152">
          <cell r="A152">
            <v>22515</v>
          </cell>
          <cell r="B152" t="str">
            <v>Female</v>
          </cell>
          <cell r="C152" t="str">
            <v>Bernadette</v>
          </cell>
          <cell r="D152" t="str">
            <v>Momoh</v>
          </cell>
          <cell r="E152">
            <v>43032</v>
          </cell>
          <cell r="F152" t="str">
            <v>Mrs Margaret McGoverne</v>
          </cell>
          <cell r="G152" t="str">
            <v>18.06.1979</v>
          </cell>
          <cell r="H152" t="str">
            <v>Regulated</v>
          </cell>
          <cell r="I152" t="str">
            <v>27.08.1951</v>
          </cell>
          <cell r="J152">
            <v>60</v>
          </cell>
          <cell r="K152" t="str">
            <v>18.06.1979</v>
          </cell>
          <cell r="L152" t="str">
            <v>27.08.2016</v>
          </cell>
          <cell r="M152">
            <v>5371</v>
          </cell>
          <cell r="N152" t="str">
            <v>Distribution NAMP</v>
          </cell>
          <cell r="O152" t="str">
            <v>Team  McGoverne M</v>
          </cell>
          <cell r="P152">
            <v>50037131</v>
          </cell>
          <cell r="Q152" t="str">
            <v>Project Support</v>
          </cell>
          <cell r="S152" t="str">
            <v>Networks</v>
          </cell>
          <cell r="T152" t="str">
            <v>Network Operations</v>
          </cell>
          <cell r="U152" t="str">
            <v>Network Operations - London</v>
          </cell>
          <cell r="V152">
            <v>1</v>
          </cell>
          <cell r="W152">
            <v>0</v>
          </cell>
          <cell r="X152" t="str">
            <v>BernadetteMomoh</v>
          </cell>
          <cell r="Y152">
            <v>43032</v>
          </cell>
        </row>
        <row r="153">
          <cell r="A153">
            <v>22573</v>
          </cell>
          <cell r="B153" t="str">
            <v>Male</v>
          </cell>
          <cell r="C153" t="str">
            <v>Izette</v>
          </cell>
          <cell r="D153" t="str">
            <v>Williams</v>
          </cell>
          <cell r="E153">
            <v>39708</v>
          </cell>
          <cell r="F153" t="str">
            <v>Mr Tony Barratt</v>
          </cell>
          <cell r="G153" t="str">
            <v>22.09.1980</v>
          </cell>
          <cell r="H153" t="str">
            <v>Regulated</v>
          </cell>
          <cell r="I153" t="str">
            <v>12.02.1961</v>
          </cell>
          <cell r="J153">
            <v>51</v>
          </cell>
          <cell r="K153" t="str">
            <v>22.09.1980</v>
          </cell>
          <cell r="L153" t="str">
            <v>12.02.2026</v>
          </cell>
          <cell r="M153">
            <v>4320</v>
          </cell>
          <cell r="N153" t="str">
            <v>NO Area London NE</v>
          </cell>
          <cell r="O153" t="str">
            <v>Team  Williams I</v>
          </cell>
          <cell r="P153">
            <v>50033436</v>
          </cell>
          <cell r="Q153" t="str">
            <v>Lead Engineer</v>
          </cell>
          <cell r="S153" t="str">
            <v>Networks</v>
          </cell>
          <cell r="T153" t="str">
            <v>Network Operations</v>
          </cell>
          <cell r="U153" t="str">
            <v>Network Operations - London</v>
          </cell>
          <cell r="V153">
            <v>1</v>
          </cell>
          <cell r="W153">
            <v>0</v>
          </cell>
          <cell r="X153" t="str">
            <v>IzetteWilliams</v>
          </cell>
          <cell r="Y153">
            <v>39708</v>
          </cell>
        </row>
        <row r="154">
          <cell r="A154">
            <v>22599</v>
          </cell>
          <cell r="B154" t="str">
            <v>Male</v>
          </cell>
          <cell r="C154" t="str">
            <v>Geoffrey</v>
          </cell>
          <cell r="D154" t="str">
            <v>Dykes</v>
          </cell>
          <cell r="E154">
            <v>22612</v>
          </cell>
          <cell r="F154" t="str">
            <v>Mr Andrew Moore</v>
          </cell>
          <cell r="G154" t="str">
            <v>03.09.1979</v>
          </cell>
          <cell r="H154" t="str">
            <v>Regulated</v>
          </cell>
          <cell r="I154" t="str">
            <v>02.11.1962</v>
          </cell>
          <cell r="J154">
            <v>49</v>
          </cell>
          <cell r="K154" t="str">
            <v>03.09.1979</v>
          </cell>
          <cell r="L154" t="str">
            <v>02.11.2027</v>
          </cell>
          <cell r="M154">
            <v>3150</v>
          </cell>
          <cell r="N154" t="str">
            <v>LPN PROJ D&amp;Q EAST</v>
          </cell>
          <cell r="O154" t="str">
            <v>Sub Station Design Team</v>
          </cell>
          <cell r="P154">
            <v>50027280</v>
          </cell>
          <cell r="Q154" t="str">
            <v>Senior Building Officer</v>
          </cell>
          <cell r="S154" t="str">
            <v>Networks</v>
          </cell>
          <cell r="T154" t="str">
            <v>Connections</v>
          </cell>
          <cell r="U154" t="str">
            <v>Customer Connections London</v>
          </cell>
          <cell r="V154">
            <v>1</v>
          </cell>
          <cell r="W154">
            <v>0</v>
          </cell>
          <cell r="X154" t="str">
            <v>GeoffreyDykes</v>
          </cell>
          <cell r="Y154">
            <v>22612</v>
          </cell>
        </row>
        <row r="155">
          <cell r="A155">
            <v>22612</v>
          </cell>
          <cell r="B155" t="str">
            <v>Male</v>
          </cell>
          <cell r="C155" t="str">
            <v>Andrew</v>
          </cell>
          <cell r="D155" t="str">
            <v>Moore</v>
          </cell>
          <cell r="E155">
            <v>900931</v>
          </cell>
          <cell r="F155" t="str">
            <v>Mr Bongani Sibanda</v>
          </cell>
          <cell r="G155" t="str">
            <v>03.09.1979</v>
          </cell>
          <cell r="H155" t="str">
            <v>Regulated</v>
          </cell>
          <cell r="I155" t="str">
            <v>10.12.1961</v>
          </cell>
          <cell r="J155">
            <v>50</v>
          </cell>
          <cell r="K155" t="str">
            <v>03.09.1979</v>
          </cell>
          <cell r="L155" t="str">
            <v>10.12.2026</v>
          </cell>
          <cell r="M155">
            <v>3150</v>
          </cell>
          <cell r="N155" t="str">
            <v>LPN PROJ D&amp;Q EAST</v>
          </cell>
          <cell r="O155" t="str">
            <v>Sub Station Design Team</v>
          </cell>
          <cell r="P155">
            <v>50039191</v>
          </cell>
          <cell r="Q155" t="str">
            <v>Lead Design Engineer</v>
          </cell>
          <cell r="S155" t="str">
            <v>Networks</v>
          </cell>
          <cell r="T155" t="str">
            <v>Connections</v>
          </cell>
          <cell r="U155" t="str">
            <v>Customer Connections London</v>
          </cell>
          <cell r="V155">
            <v>1</v>
          </cell>
          <cell r="W155">
            <v>0</v>
          </cell>
          <cell r="X155" t="str">
            <v>AndrewMoore</v>
          </cell>
          <cell r="Y155">
            <v>900931</v>
          </cell>
        </row>
        <row r="156">
          <cell r="A156">
            <v>22620</v>
          </cell>
          <cell r="B156" t="str">
            <v>Male</v>
          </cell>
          <cell r="C156" t="str">
            <v>Andrew</v>
          </cell>
          <cell r="D156" t="str">
            <v>Phillips</v>
          </cell>
          <cell r="E156">
            <v>15330</v>
          </cell>
          <cell r="F156" t="str">
            <v>Mr Henry Fairman</v>
          </cell>
          <cell r="G156" t="str">
            <v>05.09.1979</v>
          </cell>
          <cell r="H156" t="str">
            <v>Regulated</v>
          </cell>
          <cell r="I156" t="str">
            <v>17.01.1963</v>
          </cell>
          <cell r="J156">
            <v>49</v>
          </cell>
          <cell r="K156" t="str">
            <v>05.09.1979</v>
          </cell>
          <cell r="L156" t="str">
            <v>17.01.2028</v>
          </cell>
          <cell r="M156">
            <v>4322</v>
          </cell>
          <cell r="N156" t="str">
            <v>NO Area London SE</v>
          </cell>
          <cell r="O156" t="str">
            <v>Team  Fairman H</v>
          </cell>
          <cell r="P156">
            <v>50015256</v>
          </cell>
          <cell r="Q156" t="str">
            <v>Faults Engineer</v>
          </cell>
          <cell r="S156" t="str">
            <v>Networks</v>
          </cell>
          <cell r="T156" t="str">
            <v>Network Operations</v>
          </cell>
          <cell r="U156" t="str">
            <v>Network Operations - London</v>
          </cell>
          <cell r="V156">
            <v>0</v>
          </cell>
          <cell r="W156">
            <v>1</v>
          </cell>
          <cell r="X156" t="str">
            <v>AndrewPhillips</v>
          </cell>
          <cell r="Y156">
            <v>15330</v>
          </cell>
        </row>
        <row r="157">
          <cell r="A157">
            <v>22638</v>
          </cell>
          <cell r="B157" t="str">
            <v>Male</v>
          </cell>
          <cell r="C157" t="str">
            <v>Andrew</v>
          </cell>
          <cell r="D157" t="str">
            <v>Baker</v>
          </cell>
          <cell r="E157">
            <v>316149</v>
          </cell>
          <cell r="F157" t="str">
            <v>Mr Malcolm Davey</v>
          </cell>
          <cell r="G157" t="str">
            <v>10.09.1979</v>
          </cell>
          <cell r="H157" t="str">
            <v>Regulated</v>
          </cell>
          <cell r="I157" t="str">
            <v>18.06.1963</v>
          </cell>
          <cell r="J157">
            <v>48</v>
          </cell>
          <cell r="K157" t="str">
            <v>10.09.1979</v>
          </cell>
          <cell r="L157" t="str">
            <v>18.06.2028</v>
          </cell>
          <cell r="M157">
            <v>4520</v>
          </cell>
          <cell r="N157" t="str">
            <v>NO Area Harold Hill</v>
          </cell>
          <cell r="O157" t="str">
            <v>Team  Baker A</v>
          </cell>
          <cell r="P157">
            <v>50033451</v>
          </cell>
          <cell r="Q157" t="str">
            <v>Lead Engineer</v>
          </cell>
          <cell r="S157" t="str">
            <v>Networks</v>
          </cell>
          <cell r="T157" t="str">
            <v>Network Operations</v>
          </cell>
          <cell r="U157" t="str">
            <v>Network Operations - East of England</v>
          </cell>
          <cell r="V157">
            <v>1</v>
          </cell>
          <cell r="W157">
            <v>0</v>
          </cell>
          <cell r="X157" t="str">
            <v>AndrewBaker</v>
          </cell>
          <cell r="Y157">
            <v>316149</v>
          </cell>
        </row>
        <row r="158">
          <cell r="A158">
            <v>22654</v>
          </cell>
          <cell r="B158" t="str">
            <v>Male</v>
          </cell>
          <cell r="C158" t="str">
            <v>John</v>
          </cell>
          <cell r="D158" t="str">
            <v>Andrews</v>
          </cell>
          <cell r="E158">
            <v>20181</v>
          </cell>
          <cell r="F158" t="str">
            <v>Mr Bob Higgins</v>
          </cell>
          <cell r="G158" t="str">
            <v>01.09.1980</v>
          </cell>
          <cell r="H158" t="str">
            <v>Regulated</v>
          </cell>
          <cell r="I158" t="str">
            <v>13.06.1962</v>
          </cell>
          <cell r="J158">
            <v>49</v>
          </cell>
          <cell r="K158" t="str">
            <v>01.09.1980</v>
          </cell>
          <cell r="L158" t="str">
            <v>13.06.2027</v>
          </cell>
          <cell r="M158">
            <v>5370</v>
          </cell>
          <cell r="N158" t="str">
            <v>Delivery Manager Lon</v>
          </cell>
          <cell r="O158" t="str">
            <v>Team  Andrews J</v>
          </cell>
          <cell r="P158">
            <v>50043783</v>
          </cell>
          <cell r="Q158" t="str">
            <v>Lead Commissioning Engineer</v>
          </cell>
          <cell r="S158" t="str">
            <v>Networks</v>
          </cell>
          <cell r="T158" t="str">
            <v>Capital Programme</v>
          </cell>
          <cell r="U158" t="str">
            <v>IDT Delivery</v>
          </cell>
          <cell r="V158">
            <v>0</v>
          </cell>
          <cell r="W158">
            <v>1</v>
          </cell>
          <cell r="X158" t="str">
            <v>JohnAndrews</v>
          </cell>
          <cell r="Y158">
            <v>20181</v>
          </cell>
        </row>
        <row r="159">
          <cell r="A159">
            <v>22670</v>
          </cell>
          <cell r="B159" t="str">
            <v>Male</v>
          </cell>
          <cell r="C159" t="str">
            <v>Derek</v>
          </cell>
          <cell r="D159" t="str">
            <v>Hyde</v>
          </cell>
          <cell r="E159">
            <v>48090</v>
          </cell>
          <cell r="F159" t="str">
            <v>Mr Kevin Birch</v>
          </cell>
          <cell r="G159" t="str">
            <v>01.09.1980</v>
          </cell>
          <cell r="H159" t="str">
            <v>Regulated</v>
          </cell>
          <cell r="I159" t="str">
            <v>14.12.1961</v>
          </cell>
          <cell r="J159">
            <v>50</v>
          </cell>
          <cell r="K159" t="str">
            <v>01.09.1980</v>
          </cell>
          <cell r="L159" t="str">
            <v>14.12.2026</v>
          </cell>
          <cell r="M159">
            <v>4321</v>
          </cell>
          <cell r="N159" t="str">
            <v>NO Area London NW</v>
          </cell>
          <cell r="O159" t="str">
            <v>Team  Birch K</v>
          </cell>
          <cell r="P159">
            <v>50017310</v>
          </cell>
          <cell r="Q159" t="str">
            <v>Project Engineer</v>
          </cell>
          <cell r="S159" t="str">
            <v>Networks</v>
          </cell>
          <cell r="T159" t="str">
            <v>Network Operations</v>
          </cell>
          <cell r="U159" t="str">
            <v>Network Operations - London</v>
          </cell>
          <cell r="V159">
            <v>0</v>
          </cell>
          <cell r="W159">
            <v>1</v>
          </cell>
          <cell r="X159" t="str">
            <v>DerekHyde</v>
          </cell>
          <cell r="Y159">
            <v>48090</v>
          </cell>
        </row>
        <row r="160">
          <cell r="A160">
            <v>22688</v>
          </cell>
          <cell r="B160" t="str">
            <v>Male</v>
          </cell>
          <cell r="C160" t="str">
            <v>Stuart</v>
          </cell>
          <cell r="D160" t="str">
            <v>Jefferies</v>
          </cell>
          <cell r="E160">
            <v>27662</v>
          </cell>
          <cell r="F160" t="str">
            <v>Mr Jon Mason</v>
          </cell>
          <cell r="G160" t="str">
            <v>01.09.1980</v>
          </cell>
          <cell r="H160" t="str">
            <v>Regulated</v>
          </cell>
          <cell r="I160" t="str">
            <v>05.04.1964</v>
          </cell>
          <cell r="J160">
            <v>47</v>
          </cell>
          <cell r="K160" t="str">
            <v>01.09.1980</v>
          </cell>
          <cell r="L160" t="str">
            <v>05.04.2029</v>
          </cell>
          <cell r="M160">
            <v>4320</v>
          </cell>
          <cell r="N160" t="str">
            <v>NO Area London NE</v>
          </cell>
          <cell r="O160" t="str">
            <v>Team  Mason J</v>
          </cell>
          <cell r="P160">
            <v>50015255</v>
          </cell>
          <cell r="Q160" t="str">
            <v>Faults Engineer</v>
          </cell>
          <cell r="S160" t="str">
            <v>Networks</v>
          </cell>
          <cell r="T160" t="str">
            <v>Network Operations</v>
          </cell>
          <cell r="U160" t="str">
            <v>Network Operations - London</v>
          </cell>
          <cell r="V160">
            <v>0</v>
          </cell>
          <cell r="W160">
            <v>1</v>
          </cell>
          <cell r="X160" t="str">
            <v>StuartJefferies</v>
          </cell>
          <cell r="Y160">
            <v>27662</v>
          </cell>
        </row>
        <row r="161">
          <cell r="A161">
            <v>22777</v>
          </cell>
          <cell r="B161" t="str">
            <v>Male</v>
          </cell>
          <cell r="C161" t="str">
            <v>Steven</v>
          </cell>
          <cell r="D161" t="str">
            <v>May</v>
          </cell>
          <cell r="E161">
            <v>63082</v>
          </cell>
          <cell r="F161" t="str">
            <v>Mr Stephen Bradley</v>
          </cell>
          <cell r="G161" t="str">
            <v>13.09.1976</v>
          </cell>
          <cell r="H161" t="str">
            <v>Both Regulated &amp; Unregulated 2 ID Cards</v>
          </cell>
          <cell r="I161" t="str">
            <v>09.05.1960</v>
          </cell>
          <cell r="J161">
            <v>51</v>
          </cell>
          <cell r="K161" t="str">
            <v>13.09.1976</v>
          </cell>
          <cell r="L161" t="str">
            <v>09.05.2025</v>
          </cell>
          <cell r="M161">
            <v>3600</v>
          </cell>
          <cell r="N161" t="str">
            <v>MC MGT COSTS</v>
          </cell>
          <cell r="O161" t="str">
            <v>Developers Management</v>
          </cell>
          <cell r="P161">
            <v>50017989</v>
          </cell>
          <cell r="Q161" t="str">
            <v>Senior Programme Manager Developers</v>
          </cell>
          <cell r="S161" t="str">
            <v>Networks</v>
          </cell>
          <cell r="T161" t="str">
            <v>Connections</v>
          </cell>
          <cell r="U161" t="str">
            <v>Major Connections</v>
          </cell>
          <cell r="V161">
            <v>1</v>
          </cell>
          <cell r="W161">
            <v>0</v>
          </cell>
          <cell r="X161" t="str">
            <v>StevenMay</v>
          </cell>
          <cell r="Y161">
            <v>63082</v>
          </cell>
        </row>
        <row r="162">
          <cell r="A162">
            <v>22785</v>
          </cell>
          <cell r="B162" t="str">
            <v>Male</v>
          </cell>
          <cell r="C162" t="str">
            <v>Robert</v>
          </cell>
          <cell r="D162" t="str">
            <v>Templar</v>
          </cell>
          <cell r="E162">
            <v>23985</v>
          </cell>
          <cell r="F162" t="str">
            <v>Mr Keith Bowbrick</v>
          </cell>
          <cell r="G162" t="str">
            <v>18.09.1972</v>
          </cell>
          <cell r="H162" t="str">
            <v>Regulated</v>
          </cell>
          <cell r="I162" t="str">
            <v>03.09.1954</v>
          </cell>
          <cell r="J162">
            <v>57</v>
          </cell>
          <cell r="K162" t="str">
            <v>18.09.1972</v>
          </cell>
          <cell r="L162" t="str">
            <v>03.09.2019</v>
          </cell>
          <cell r="M162">
            <v>4321</v>
          </cell>
          <cell r="N162" t="str">
            <v>NO Area London NW</v>
          </cell>
          <cell r="O162" t="str">
            <v>Team  Bowbrick K</v>
          </cell>
          <cell r="P162">
            <v>50016786</v>
          </cell>
          <cell r="Q162" t="str">
            <v>SAP Supervisor</v>
          </cell>
          <cell r="S162" t="str">
            <v>Networks</v>
          </cell>
          <cell r="T162" t="str">
            <v>Network Operations</v>
          </cell>
          <cell r="U162" t="str">
            <v>Network Operations - London</v>
          </cell>
          <cell r="V162">
            <v>0</v>
          </cell>
          <cell r="W162">
            <v>1</v>
          </cell>
          <cell r="X162" t="str">
            <v>RobertTemplar</v>
          </cell>
          <cell r="Y162">
            <v>23985</v>
          </cell>
        </row>
        <row r="163">
          <cell r="A163">
            <v>22793</v>
          </cell>
          <cell r="B163" t="str">
            <v>Male</v>
          </cell>
          <cell r="C163" t="str">
            <v>Timothy</v>
          </cell>
          <cell r="D163" t="str">
            <v>Winstrom</v>
          </cell>
          <cell r="E163">
            <v>48090</v>
          </cell>
          <cell r="F163" t="str">
            <v>Mr Kevin Birch</v>
          </cell>
          <cell r="G163" t="str">
            <v>09.08.1971</v>
          </cell>
          <cell r="H163" t="str">
            <v>Regulated</v>
          </cell>
          <cell r="I163" t="str">
            <v>25.05.1954</v>
          </cell>
          <cell r="J163">
            <v>57</v>
          </cell>
          <cell r="K163" t="str">
            <v>09.08.1971</v>
          </cell>
          <cell r="L163" t="str">
            <v>25.05.2019</v>
          </cell>
          <cell r="M163">
            <v>4321</v>
          </cell>
          <cell r="N163" t="str">
            <v>NO Area London NW</v>
          </cell>
          <cell r="O163" t="str">
            <v>Team  Birch K</v>
          </cell>
          <cell r="P163">
            <v>50017313</v>
          </cell>
          <cell r="Q163" t="str">
            <v>Project Engineer</v>
          </cell>
          <cell r="S163" t="str">
            <v>Networks</v>
          </cell>
          <cell r="T163" t="str">
            <v>Network Operations</v>
          </cell>
          <cell r="U163" t="str">
            <v>Network Operations - London</v>
          </cell>
          <cell r="V163">
            <v>0</v>
          </cell>
          <cell r="W163">
            <v>1</v>
          </cell>
          <cell r="X163" t="str">
            <v>TimothyWinstrom</v>
          </cell>
          <cell r="Y163">
            <v>48090</v>
          </cell>
        </row>
        <row r="164">
          <cell r="A164">
            <v>22808</v>
          </cell>
          <cell r="B164" t="str">
            <v>Male</v>
          </cell>
          <cell r="C164" t="str">
            <v>John</v>
          </cell>
          <cell r="D164" t="str">
            <v>Hughes</v>
          </cell>
          <cell r="E164">
            <v>22654</v>
          </cell>
          <cell r="F164" t="str">
            <v>Mr John Andrews</v>
          </cell>
          <cell r="G164" t="str">
            <v>16.09.1974</v>
          </cell>
          <cell r="H164" t="str">
            <v>Regulated</v>
          </cell>
          <cell r="I164" t="str">
            <v>17.04.1955</v>
          </cell>
          <cell r="J164">
            <v>56</v>
          </cell>
          <cell r="K164" t="str">
            <v>16.09.1974</v>
          </cell>
          <cell r="L164" t="str">
            <v>17.04.2020</v>
          </cell>
          <cell r="M164">
            <v>5370</v>
          </cell>
          <cell r="N164" t="str">
            <v>Delivery Manager Lon</v>
          </cell>
          <cell r="O164" t="str">
            <v>Team  Andrews J</v>
          </cell>
          <cell r="P164">
            <v>50027641</v>
          </cell>
          <cell r="Q164" t="str">
            <v>Protection Engineer</v>
          </cell>
          <cell r="S164" t="str">
            <v>Networks</v>
          </cell>
          <cell r="T164" t="str">
            <v>Capital Programme</v>
          </cell>
          <cell r="U164" t="str">
            <v>IDT Delivery</v>
          </cell>
          <cell r="V164">
            <v>0</v>
          </cell>
          <cell r="W164">
            <v>1</v>
          </cell>
          <cell r="X164" t="str">
            <v>JohnHughes</v>
          </cell>
          <cell r="Y164">
            <v>22654</v>
          </cell>
        </row>
        <row r="165">
          <cell r="A165">
            <v>22816</v>
          </cell>
          <cell r="B165" t="str">
            <v>Male</v>
          </cell>
          <cell r="C165" t="str">
            <v>David</v>
          </cell>
          <cell r="D165" t="str">
            <v>Southwood</v>
          </cell>
          <cell r="E165">
            <v>900931</v>
          </cell>
          <cell r="F165" t="str">
            <v>Mr Bongani Sibanda</v>
          </cell>
          <cell r="G165" t="str">
            <v>16.09.1974</v>
          </cell>
          <cell r="H165" t="str">
            <v>Regulated</v>
          </cell>
          <cell r="I165" t="str">
            <v>09.02.1958</v>
          </cell>
          <cell r="J165">
            <v>54</v>
          </cell>
          <cell r="K165" t="str">
            <v>16.09.1974</v>
          </cell>
          <cell r="L165" t="str">
            <v>09.02.2023</v>
          </cell>
          <cell r="M165">
            <v>3150</v>
          </cell>
          <cell r="N165" t="str">
            <v>LPN PROJ D&amp;Q EAST</v>
          </cell>
          <cell r="O165" t="str">
            <v>Team  Southwood D</v>
          </cell>
          <cell r="P165">
            <v>50039190</v>
          </cell>
          <cell r="Q165" t="str">
            <v>Lead Design Engineer</v>
          </cell>
          <cell r="S165" t="str">
            <v>Networks</v>
          </cell>
          <cell r="T165" t="str">
            <v>Connections</v>
          </cell>
          <cell r="U165" t="str">
            <v>Customer Connections London</v>
          </cell>
          <cell r="V165">
            <v>1</v>
          </cell>
          <cell r="W165">
            <v>0</v>
          </cell>
          <cell r="X165" t="str">
            <v>DavidSouthwood</v>
          </cell>
          <cell r="Y165">
            <v>900931</v>
          </cell>
        </row>
        <row r="166">
          <cell r="A166">
            <v>22840</v>
          </cell>
          <cell r="B166" t="str">
            <v>Male</v>
          </cell>
          <cell r="C166" t="str">
            <v>Richard</v>
          </cell>
          <cell r="D166" t="str">
            <v>Evans</v>
          </cell>
          <cell r="E166">
            <v>900263</v>
          </cell>
          <cell r="F166" t="str">
            <v>Mr Doug Eve</v>
          </cell>
          <cell r="G166" t="str">
            <v>13.09.1976</v>
          </cell>
          <cell r="H166" t="str">
            <v>Regulated</v>
          </cell>
          <cell r="I166" t="str">
            <v>29.07.1960</v>
          </cell>
          <cell r="J166">
            <v>51</v>
          </cell>
          <cell r="K166" t="str">
            <v>13.09.1976</v>
          </cell>
          <cell r="L166" t="str">
            <v>29.07.2025</v>
          </cell>
          <cell r="M166">
            <v>4150</v>
          </cell>
          <cell r="N166" t="str">
            <v>Network Control</v>
          </cell>
          <cell r="O166" t="str">
            <v>Team  Eve D</v>
          </cell>
          <cell r="P166">
            <v>50014748</v>
          </cell>
          <cell r="Q166" t="str">
            <v>Control Engineer</v>
          </cell>
          <cell r="S166" t="str">
            <v>Networks</v>
          </cell>
          <cell r="T166" t="str">
            <v>Network Operations</v>
          </cell>
          <cell r="U166" t="str">
            <v>Network Operations &amp; Control</v>
          </cell>
          <cell r="V166">
            <v>1</v>
          </cell>
          <cell r="W166">
            <v>0</v>
          </cell>
          <cell r="X166" t="str">
            <v>RichardEvans</v>
          </cell>
          <cell r="Y166">
            <v>900263</v>
          </cell>
        </row>
        <row r="167">
          <cell r="A167">
            <v>22858</v>
          </cell>
          <cell r="B167" t="str">
            <v>Male</v>
          </cell>
          <cell r="C167" t="str">
            <v>Ian</v>
          </cell>
          <cell r="D167" t="str">
            <v>Campbell</v>
          </cell>
          <cell r="E167">
            <v>30380</v>
          </cell>
          <cell r="F167" t="str">
            <v>Miss Sandra Norman</v>
          </cell>
          <cell r="G167" t="str">
            <v>05.09.1977</v>
          </cell>
          <cell r="H167" t="str">
            <v>Regulated</v>
          </cell>
          <cell r="I167" t="str">
            <v>25.03.1961</v>
          </cell>
          <cell r="J167">
            <v>50</v>
          </cell>
          <cell r="K167" t="str">
            <v>05.09.1977</v>
          </cell>
          <cell r="L167" t="str">
            <v>25.03.2026</v>
          </cell>
          <cell r="M167">
            <v>4170</v>
          </cell>
          <cell r="N167" t="str">
            <v>Network Records</v>
          </cell>
          <cell r="O167" t="str">
            <v>GIS LPN</v>
          </cell>
          <cell r="P167">
            <v>50016908</v>
          </cell>
          <cell r="Q167" t="str">
            <v>GIS Draughtsperson</v>
          </cell>
          <cell r="S167" t="str">
            <v>Networks</v>
          </cell>
          <cell r="T167" t="str">
            <v>Network Operations</v>
          </cell>
          <cell r="U167" t="str">
            <v>Network Operations &amp; Control</v>
          </cell>
          <cell r="V167">
            <v>1</v>
          </cell>
          <cell r="W167">
            <v>0</v>
          </cell>
          <cell r="X167" t="str">
            <v>IanCampbell</v>
          </cell>
          <cell r="Y167">
            <v>30380</v>
          </cell>
        </row>
        <row r="168">
          <cell r="A168">
            <v>22866</v>
          </cell>
          <cell r="B168" t="str">
            <v>Male</v>
          </cell>
          <cell r="C168" t="str">
            <v>Paul</v>
          </cell>
          <cell r="D168" t="str">
            <v>Blake</v>
          </cell>
          <cell r="E168">
            <v>14740</v>
          </cell>
          <cell r="F168" t="str">
            <v>Mr Kenneth Keeley</v>
          </cell>
          <cell r="G168" t="str">
            <v>05.05.1975</v>
          </cell>
          <cell r="H168" t="str">
            <v>Regulated</v>
          </cell>
          <cell r="I168" t="str">
            <v>09.10.1953</v>
          </cell>
          <cell r="J168">
            <v>58</v>
          </cell>
          <cell r="K168" t="str">
            <v>05.05.1975</v>
          </cell>
          <cell r="L168" t="str">
            <v>09.10.2018</v>
          </cell>
          <cell r="M168">
            <v>4331</v>
          </cell>
          <cell r="N168" t="str">
            <v>EHV Cables</v>
          </cell>
          <cell r="O168" t="str">
            <v>Team  Blake P</v>
          </cell>
          <cell r="P168">
            <v>50041984</v>
          </cell>
          <cell r="Q168" t="str">
            <v>EHV Senior Project Manager</v>
          </cell>
          <cell r="S168" t="str">
            <v>Networks</v>
          </cell>
          <cell r="T168" t="str">
            <v>Network Operations</v>
          </cell>
          <cell r="U168" t="str">
            <v>Network Operations - London</v>
          </cell>
          <cell r="V168">
            <v>1</v>
          </cell>
          <cell r="W168">
            <v>0</v>
          </cell>
          <cell r="X168" t="str">
            <v>PaulBlake</v>
          </cell>
          <cell r="Y168">
            <v>14740</v>
          </cell>
        </row>
        <row r="169">
          <cell r="A169">
            <v>22882</v>
          </cell>
          <cell r="B169" t="str">
            <v>Male</v>
          </cell>
          <cell r="C169" t="str">
            <v>Saleem</v>
          </cell>
          <cell r="D169" t="str">
            <v>Naeem</v>
          </cell>
          <cell r="E169">
            <v>410527</v>
          </cell>
          <cell r="F169" t="str">
            <v>Mr Steve Saunders</v>
          </cell>
          <cell r="G169" t="str">
            <v>12.09.1977</v>
          </cell>
          <cell r="H169" t="str">
            <v>Regulated</v>
          </cell>
          <cell r="I169" t="str">
            <v>04.11.1959</v>
          </cell>
          <cell r="J169">
            <v>52</v>
          </cell>
          <cell r="K169" t="str">
            <v>12.09.1977</v>
          </cell>
          <cell r="L169" t="str">
            <v>04.11.2024</v>
          </cell>
          <cell r="M169">
            <v>4150</v>
          </cell>
          <cell r="N169" t="str">
            <v>Network Control</v>
          </cell>
          <cell r="O169" t="str">
            <v>Team  Naeem S</v>
          </cell>
          <cell r="P169">
            <v>50027243</v>
          </cell>
          <cell r="Q169" t="str">
            <v>Network Manager</v>
          </cell>
          <cell r="S169" t="str">
            <v>Networks</v>
          </cell>
          <cell r="T169" t="str">
            <v>Network Operations</v>
          </cell>
          <cell r="U169" t="str">
            <v>Network Operations &amp; Control</v>
          </cell>
          <cell r="V169">
            <v>1</v>
          </cell>
          <cell r="W169">
            <v>0</v>
          </cell>
          <cell r="X169" t="str">
            <v>SaleemNaeem</v>
          </cell>
          <cell r="Y169">
            <v>410527</v>
          </cell>
        </row>
        <row r="170">
          <cell r="A170">
            <v>22905</v>
          </cell>
          <cell r="B170" t="str">
            <v>Male</v>
          </cell>
          <cell r="C170" t="str">
            <v>Stephen</v>
          </cell>
          <cell r="D170" t="str">
            <v>Slocombe</v>
          </cell>
          <cell r="E170">
            <v>14740</v>
          </cell>
          <cell r="F170" t="str">
            <v>Mr Kenneth Keeley</v>
          </cell>
          <cell r="G170" t="str">
            <v>12.09.1977</v>
          </cell>
          <cell r="H170" t="str">
            <v>Regulated</v>
          </cell>
          <cell r="I170" t="str">
            <v>17.10.1958</v>
          </cell>
          <cell r="J170">
            <v>53</v>
          </cell>
          <cell r="K170" t="str">
            <v>12.09.1977</v>
          </cell>
          <cell r="L170" t="str">
            <v>17.10.2023</v>
          </cell>
          <cell r="M170">
            <v>4331</v>
          </cell>
          <cell r="N170" t="str">
            <v>EHV Cables</v>
          </cell>
          <cell r="O170" t="str">
            <v>Team  Slocombe S</v>
          </cell>
          <cell r="P170">
            <v>50017265</v>
          </cell>
          <cell r="Q170" t="str">
            <v>Senior Project Manager</v>
          </cell>
          <cell r="S170" t="str">
            <v>Networks</v>
          </cell>
          <cell r="T170" t="str">
            <v>Network Operations</v>
          </cell>
          <cell r="U170" t="str">
            <v>Network Operations - London</v>
          </cell>
          <cell r="V170">
            <v>1</v>
          </cell>
          <cell r="W170">
            <v>0</v>
          </cell>
          <cell r="X170" t="str">
            <v>StephenSlocombe</v>
          </cell>
          <cell r="Y170">
            <v>14740</v>
          </cell>
        </row>
        <row r="171">
          <cell r="A171">
            <v>22913</v>
          </cell>
          <cell r="B171" t="str">
            <v>Male</v>
          </cell>
          <cell r="C171" t="str">
            <v>Paul</v>
          </cell>
          <cell r="D171" t="str">
            <v>Smiles</v>
          </cell>
          <cell r="E171">
            <v>331710</v>
          </cell>
          <cell r="F171" t="str">
            <v>Mr Tony Cohen</v>
          </cell>
          <cell r="G171" t="str">
            <v>12.09.1977</v>
          </cell>
          <cell r="H171" t="str">
            <v>Regulated</v>
          </cell>
          <cell r="I171" t="str">
            <v>03.04.1959</v>
          </cell>
          <cell r="J171">
            <v>52</v>
          </cell>
          <cell r="K171" t="str">
            <v>12.09.1977</v>
          </cell>
          <cell r="L171" t="str">
            <v>03.04.2024</v>
          </cell>
          <cell r="M171">
            <v>4300</v>
          </cell>
          <cell r="N171" t="str">
            <v>Network Ops London</v>
          </cell>
          <cell r="O171" t="str">
            <v>Network Operations - London</v>
          </cell>
          <cell r="P171">
            <v>50016937</v>
          </cell>
          <cell r="Q171" t="str">
            <v>Maintenance &amp; Defects Manager</v>
          </cell>
          <cell r="S171" t="str">
            <v>Networks</v>
          </cell>
          <cell r="T171" t="str">
            <v>Network Operations</v>
          </cell>
          <cell r="U171" t="str">
            <v>Network Operations - London</v>
          </cell>
          <cell r="V171">
            <v>1</v>
          </cell>
          <cell r="W171">
            <v>0</v>
          </cell>
          <cell r="X171" t="str">
            <v>PaulSmiles</v>
          </cell>
          <cell r="Y171">
            <v>331710</v>
          </cell>
        </row>
        <row r="172">
          <cell r="A172">
            <v>22921</v>
          </cell>
          <cell r="B172" t="str">
            <v>Male</v>
          </cell>
          <cell r="C172" t="str">
            <v>Jeffrey</v>
          </cell>
          <cell r="D172" t="str">
            <v>Savage</v>
          </cell>
          <cell r="E172">
            <v>20474</v>
          </cell>
          <cell r="F172" t="str">
            <v>Mr Francis Eberle</v>
          </cell>
          <cell r="G172" t="str">
            <v>04.09.1978</v>
          </cell>
          <cell r="H172" t="str">
            <v>Regulated</v>
          </cell>
          <cell r="I172" t="str">
            <v>10.09.1961</v>
          </cell>
          <cell r="J172">
            <v>50</v>
          </cell>
          <cell r="K172" t="str">
            <v>04.09.1978</v>
          </cell>
          <cell r="L172" t="str">
            <v>10.09.2026</v>
          </cell>
          <cell r="M172">
            <v>4150</v>
          </cell>
          <cell r="N172" t="str">
            <v>Network Control</v>
          </cell>
          <cell r="O172" t="str">
            <v>Team  Eberle F</v>
          </cell>
          <cell r="P172">
            <v>50015940</v>
          </cell>
          <cell r="Q172" t="str">
            <v>Outage Planning Engineer</v>
          </cell>
          <cell r="S172" t="str">
            <v>Networks</v>
          </cell>
          <cell r="T172" t="str">
            <v>Network Operations</v>
          </cell>
          <cell r="U172" t="str">
            <v>Network Operations &amp; Control</v>
          </cell>
          <cell r="V172">
            <v>1</v>
          </cell>
          <cell r="W172">
            <v>0</v>
          </cell>
          <cell r="X172" t="str">
            <v>JeffreySavage</v>
          </cell>
          <cell r="Y172">
            <v>20474</v>
          </cell>
        </row>
        <row r="173">
          <cell r="A173">
            <v>22963</v>
          </cell>
          <cell r="B173" t="str">
            <v>Male</v>
          </cell>
          <cell r="C173" t="str">
            <v>Paul</v>
          </cell>
          <cell r="D173" t="str">
            <v>Morris</v>
          </cell>
          <cell r="E173">
            <v>331257</v>
          </cell>
          <cell r="F173" t="str">
            <v>Mr Barry Hatton</v>
          </cell>
          <cell r="G173" t="str">
            <v>11.09.1978</v>
          </cell>
          <cell r="I173" t="str">
            <v>27.02.1962</v>
          </cell>
          <cell r="J173">
            <v>50</v>
          </cell>
          <cell r="K173" t="str">
            <v>11.09.1978</v>
          </cell>
          <cell r="L173" t="str">
            <v>27.02.2027</v>
          </cell>
          <cell r="M173">
            <v>5000</v>
          </cell>
          <cell r="N173" t="str">
            <v>Cap Prog Senior Mgrs</v>
          </cell>
          <cell r="O173" t="str">
            <v>Asset Optimisation</v>
          </cell>
          <cell r="P173">
            <v>50049694</v>
          </cell>
          <cell r="Q173" t="str">
            <v>Head of Networks 1st Asset Optimisation</v>
          </cell>
          <cell r="S173" t="str">
            <v>Networks</v>
          </cell>
          <cell r="T173" t="str">
            <v>Asset Management (UKPN)</v>
          </cell>
          <cell r="U173" t="str">
            <v>Asset Optimisation</v>
          </cell>
          <cell r="V173">
            <v>1</v>
          </cell>
          <cell r="W173">
            <v>0</v>
          </cell>
          <cell r="X173" t="str">
            <v>PaulMorris</v>
          </cell>
          <cell r="Y173">
            <v>331257</v>
          </cell>
        </row>
        <row r="174">
          <cell r="A174">
            <v>22971</v>
          </cell>
          <cell r="B174" t="str">
            <v>Male</v>
          </cell>
          <cell r="C174" t="str">
            <v>Gary</v>
          </cell>
          <cell r="D174" t="str">
            <v>Tribe</v>
          </cell>
          <cell r="E174">
            <v>22777</v>
          </cell>
          <cell r="F174" t="str">
            <v>Mr Steve May</v>
          </cell>
          <cell r="G174" t="str">
            <v>11.09.1978</v>
          </cell>
          <cell r="H174" t="str">
            <v>Regulated</v>
          </cell>
          <cell r="I174" t="str">
            <v>13.06.1961</v>
          </cell>
          <cell r="J174">
            <v>50</v>
          </cell>
          <cell r="K174" t="str">
            <v>11.09.1978</v>
          </cell>
          <cell r="L174" t="str">
            <v>13.06.2026</v>
          </cell>
          <cell r="M174">
            <v>3633</v>
          </cell>
          <cell r="N174" t="str">
            <v>EPN - Nth Maj Cust</v>
          </cell>
          <cell r="O174" t="str">
            <v>Developers Management</v>
          </cell>
          <cell r="P174">
            <v>50017993</v>
          </cell>
          <cell r="Q174" t="str">
            <v>Project Manager</v>
          </cell>
          <cell r="S174" t="str">
            <v>Networks</v>
          </cell>
          <cell r="T174" t="str">
            <v>Connections</v>
          </cell>
          <cell r="U174" t="str">
            <v>Major Connections</v>
          </cell>
          <cell r="V174">
            <v>1</v>
          </cell>
          <cell r="W174">
            <v>0</v>
          </cell>
          <cell r="X174" t="str">
            <v>GaryTribe</v>
          </cell>
          <cell r="Y174">
            <v>22777</v>
          </cell>
        </row>
        <row r="175">
          <cell r="A175">
            <v>23252</v>
          </cell>
          <cell r="B175" t="str">
            <v>Male</v>
          </cell>
          <cell r="C175" t="str">
            <v>Kevin</v>
          </cell>
          <cell r="D175" t="str">
            <v>Smith</v>
          </cell>
          <cell r="E175">
            <v>56831</v>
          </cell>
          <cell r="F175" t="str">
            <v>Mr David Sims</v>
          </cell>
          <cell r="G175" t="str">
            <v>08.12.1980</v>
          </cell>
          <cell r="H175" t="str">
            <v>Regulated</v>
          </cell>
          <cell r="I175" t="str">
            <v>16.11.1958</v>
          </cell>
          <cell r="J175">
            <v>53</v>
          </cell>
          <cell r="K175" t="str">
            <v>08.12.1980</v>
          </cell>
          <cell r="L175" t="str">
            <v>16.11.2023</v>
          </cell>
          <cell r="M175">
            <v>4320</v>
          </cell>
          <cell r="N175" t="str">
            <v>NO Area London NE</v>
          </cell>
          <cell r="O175" t="str">
            <v>Team  Sims D</v>
          </cell>
          <cell r="P175">
            <v>50015332</v>
          </cell>
          <cell r="Q175" t="str">
            <v>Shift Jointer</v>
          </cell>
          <cell r="S175" t="str">
            <v>Networks</v>
          </cell>
          <cell r="T175" t="str">
            <v>Network Operations</v>
          </cell>
          <cell r="U175" t="str">
            <v>Network Operations - London</v>
          </cell>
          <cell r="V175">
            <v>0</v>
          </cell>
          <cell r="W175">
            <v>1</v>
          </cell>
          <cell r="X175" t="str">
            <v>KevinSmith</v>
          </cell>
          <cell r="Y175">
            <v>56831</v>
          </cell>
        </row>
        <row r="176">
          <cell r="A176">
            <v>23278</v>
          </cell>
          <cell r="B176" t="str">
            <v>Male</v>
          </cell>
          <cell r="C176" t="str">
            <v>Charles</v>
          </cell>
          <cell r="D176" t="str">
            <v>Abbott</v>
          </cell>
          <cell r="E176">
            <v>16831</v>
          </cell>
          <cell r="F176" t="str">
            <v>Mr Martyn Presley</v>
          </cell>
          <cell r="G176" t="str">
            <v>12.01.1981</v>
          </cell>
          <cell r="H176" t="str">
            <v>Regulated</v>
          </cell>
          <cell r="I176" t="str">
            <v>29.08.1959</v>
          </cell>
          <cell r="J176">
            <v>52</v>
          </cell>
          <cell r="K176" t="str">
            <v>12.01.1981</v>
          </cell>
          <cell r="L176" t="str">
            <v>29.08.2024</v>
          </cell>
          <cell r="M176">
            <v>4323</v>
          </cell>
          <cell r="N176" t="str">
            <v>NO Area London SW</v>
          </cell>
          <cell r="O176" t="str">
            <v>Team  Presley M</v>
          </cell>
          <cell r="P176">
            <v>50017090</v>
          </cell>
          <cell r="Q176" t="str">
            <v>Field Engineer</v>
          </cell>
          <cell r="S176" t="str">
            <v>Networks</v>
          </cell>
          <cell r="T176" t="str">
            <v>Network Operations</v>
          </cell>
          <cell r="U176" t="str">
            <v>Network Operations - London</v>
          </cell>
          <cell r="V176">
            <v>0</v>
          </cell>
          <cell r="W176">
            <v>1</v>
          </cell>
          <cell r="X176" t="str">
            <v>CharlesAbbott</v>
          </cell>
          <cell r="Y176">
            <v>16831</v>
          </cell>
        </row>
        <row r="177">
          <cell r="A177">
            <v>23456</v>
          </cell>
          <cell r="B177" t="str">
            <v>Male</v>
          </cell>
          <cell r="C177" t="str">
            <v>Leslie</v>
          </cell>
          <cell r="D177" t="str">
            <v>Hudson</v>
          </cell>
          <cell r="E177">
            <v>47599</v>
          </cell>
          <cell r="F177" t="str">
            <v>Mr Tony Garner</v>
          </cell>
          <cell r="G177" t="str">
            <v>30.09.1974</v>
          </cell>
          <cell r="H177" t="str">
            <v>Regulated</v>
          </cell>
          <cell r="I177" t="str">
            <v>07.06.1953</v>
          </cell>
          <cell r="J177">
            <v>58</v>
          </cell>
          <cell r="K177" t="str">
            <v>30.09.1974</v>
          </cell>
          <cell r="L177" t="str">
            <v>07.06.2018</v>
          </cell>
          <cell r="M177">
            <v>4331</v>
          </cell>
          <cell r="N177" t="str">
            <v>EHV Cables</v>
          </cell>
          <cell r="O177" t="str">
            <v>Team  Hussey S</v>
          </cell>
          <cell r="P177">
            <v>50017288</v>
          </cell>
          <cell r="Q177" t="str">
            <v>Gas Cables Fitter</v>
          </cell>
          <cell r="S177" t="str">
            <v>Networks</v>
          </cell>
          <cell r="T177" t="str">
            <v>Network Operations</v>
          </cell>
          <cell r="U177" t="str">
            <v>Network Operations - London</v>
          </cell>
          <cell r="V177">
            <v>0</v>
          </cell>
          <cell r="W177">
            <v>1</v>
          </cell>
          <cell r="X177" t="str">
            <v>LeslieHudson</v>
          </cell>
          <cell r="Y177">
            <v>47599</v>
          </cell>
        </row>
        <row r="178">
          <cell r="A178">
            <v>23529</v>
          </cell>
          <cell r="B178" t="str">
            <v>Male</v>
          </cell>
          <cell r="C178" t="str">
            <v>Simon</v>
          </cell>
          <cell r="D178" t="str">
            <v>Day</v>
          </cell>
          <cell r="E178">
            <v>25555</v>
          </cell>
          <cell r="F178" t="str">
            <v>Mr Roger Yeo</v>
          </cell>
          <cell r="G178" t="str">
            <v>07.09.1981</v>
          </cell>
          <cell r="H178" t="str">
            <v>Regulated</v>
          </cell>
          <cell r="I178" t="str">
            <v>26.06.1965</v>
          </cell>
          <cell r="J178">
            <v>46</v>
          </cell>
          <cell r="K178" t="str">
            <v>07.09.1981</v>
          </cell>
          <cell r="L178" t="str">
            <v>26.06.2030</v>
          </cell>
          <cell r="M178">
            <v>4130</v>
          </cell>
          <cell r="N178" t="str">
            <v>NO Ops Telecoms</v>
          </cell>
          <cell r="O178" t="str">
            <v>Team  Yeo R</v>
          </cell>
          <cell r="P178">
            <v>50016428</v>
          </cell>
          <cell r="Q178" t="str">
            <v>Field Technician</v>
          </cell>
          <cell r="S178" t="str">
            <v>Networks</v>
          </cell>
          <cell r="T178" t="str">
            <v>Network Operations</v>
          </cell>
          <cell r="U178" t="str">
            <v>Network Operations &amp; Control</v>
          </cell>
          <cell r="V178">
            <v>0</v>
          </cell>
          <cell r="W178">
            <v>1</v>
          </cell>
          <cell r="X178" t="str">
            <v>SimonDay</v>
          </cell>
          <cell r="Y178">
            <v>25555</v>
          </cell>
        </row>
        <row r="179">
          <cell r="A179">
            <v>23553</v>
          </cell>
          <cell r="B179" t="str">
            <v>Male</v>
          </cell>
          <cell r="C179" t="str">
            <v>Thomas</v>
          </cell>
          <cell r="D179" t="str">
            <v>Kennedy</v>
          </cell>
          <cell r="E179">
            <v>900263</v>
          </cell>
          <cell r="F179" t="str">
            <v>Mr Doug Eve</v>
          </cell>
          <cell r="G179" t="str">
            <v>07.09.1981</v>
          </cell>
          <cell r="H179" t="str">
            <v>Regulated</v>
          </cell>
          <cell r="I179" t="str">
            <v>19.06.1965</v>
          </cell>
          <cell r="J179">
            <v>46</v>
          </cell>
          <cell r="K179" t="str">
            <v>07.09.1981</v>
          </cell>
          <cell r="L179" t="str">
            <v>19.06.2030</v>
          </cell>
          <cell r="M179">
            <v>4150</v>
          </cell>
          <cell r="N179" t="str">
            <v>Network Control</v>
          </cell>
          <cell r="O179" t="str">
            <v>Team  Eve D</v>
          </cell>
          <cell r="P179">
            <v>50017009</v>
          </cell>
          <cell r="Q179" t="str">
            <v>Control Engineer</v>
          </cell>
          <cell r="S179" t="str">
            <v>Networks</v>
          </cell>
          <cell r="T179" t="str">
            <v>Network Operations</v>
          </cell>
          <cell r="U179" t="str">
            <v>Network Operations &amp; Control</v>
          </cell>
          <cell r="V179">
            <v>1</v>
          </cell>
          <cell r="W179">
            <v>0</v>
          </cell>
          <cell r="X179" t="str">
            <v>ThomasKennedy</v>
          </cell>
          <cell r="Y179">
            <v>900263</v>
          </cell>
        </row>
        <row r="180">
          <cell r="A180">
            <v>23820</v>
          </cell>
          <cell r="B180" t="str">
            <v>Male</v>
          </cell>
          <cell r="C180" t="str">
            <v>Christopher</v>
          </cell>
          <cell r="D180" t="str">
            <v>Gardener</v>
          </cell>
          <cell r="E180">
            <v>14740</v>
          </cell>
          <cell r="F180" t="str">
            <v>Mr Kenneth Keeley</v>
          </cell>
          <cell r="G180" t="str">
            <v>06.09.1982</v>
          </cell>
          <cell r="H180" t="str">
            <v>Regulated</v>
          </cell>
          <cell r="I180" t="str">
            <v>13.07.1966</v>
          </cell>
          <cell r="J180">
            <v>45</v>
          </cell>
          <cell r="K180" t="str">
            <v>06.09.1982</v>
          </cell>
          <cell r="L180" t="str">
            <v>13.07.2031</v>
          </cell>
          <cell r="M180">
            <v>4331</v>
          </cell>
          <cell r="N180" t="str">
            <v>EHV Cables</v>
          </cell>
          <cell r="O180" t="str">
            <v>Team  Gardener C</v>
          </cell>
          <cell r="P180">
            <v>50017266</v>
          </cell>
          <cell r="Q180" t="str">
            <v>Supervisor</v>
          </cell>
          <cell r="S180" t="str">
            <v>Networks</v>
          </cell>
          <cell r="T180" t="str">
            <v>Network Operations</v>
          </cell>
          <cell r="U180" t="str">
            <v>Network Operations - London</v>
          </cell>
          <cell r="V180">
            <v>1</v>
          </cell>
          <cell r="W180">
            <v>0</v>
          </cell>
          <cell r="X180" t="str">
            <v>ChristopherGardener</v>
          </cell>
          <cell r="Y180">
            <v>14740</v>
          </cell>
        </row>
        <row r="181">
          <cell r="A181">
            <v>23838</v>
          </cell>
          <cell r="B181" t="str">
            <v>Male</v>
          </cell>
          <cell r="C181" t="str">
            <v>Andrew</v>
          </cell>
          <cell r="D181" t="str">
            <v>Parker</v>
          </cell>
          <cell r="E181">
            <v>975959</v>
          </cell>
          <cell r="F181" t="str">
            <v>Mr Simon Gallagher</v>
          </cell>
          <cell r="G181" t="str">
            <v>06.09.1982</v>
          </cell>
          <cell r="H181" t="str">
            <v>Regulated</v>
          </cell>
          <cell r="I181" t="str">
            <v>14.01.1966</v>
          </cell>
          <cell r="J181">
            <v>46</v>
          </cell>
          <cell r="K181" t="str">
            <v>06.09.1982</v>
          </cell>
          <cell r="L181" t="str">
            <v>14.01.2031</v>
          </cell>
          <cell r="M181">
            <v>4321</v>
          </cell>
          <cell r="N181" t="str">
            <v>NO Area London NW</v>
          </cell>
          <cell r="O181" t="str">
            <v>Team  Gallagher S</v>
          </cell>
          <cell r="P181">
            <v>50017311</v>
          </cell>
          <cell r="Q181" t="str">
            <v>Project Engineer</v>
          </cell>
          <cell r="S181" t="str">
            <v>Networks</v>
          </cell>
          <cell r="T181" t="str">
            <v>Network Operations</v>
          </cell>
          <cell r="U181" t="str">
            <v>Network Operations - London</v>
          </cell>
          <cell r="V181">
            <v>0</v>
          </cell>
          <cell r="W181">
            <v>1</v>
          </cell>
          <cell r="X181" t="str">
            <v>AndrewParker</v>
          </cell>
          <cell r="Y181">
            <v>975959</v>
          </cell>
        </row>
        <row r="182">
          <cell r="A182">
            <v>23985</v>
          </cell>
          <cell r="B182" t="str">
            <v>Male</v>
          </cell>
          <cell r="C182" t="str">
            <v>Keith</v>
          </cell>
          <cell r="D182" t="str">
            <v>Bowbrick</v>
          </cell>
          <cell r="E182">
            <v>443224</v>
          </cell>
          <cell r="F182" t="str">
            <v>Mr Chris Richardson</v>
          </cell>
          <cell r="G182" t="str">
            <v>05.09.1983</v>
          </cell>
          <cell r="H182" t="str">
            <v>Regulated</v>
          </cell>
          <cell r="I182" t="str">
            <v>28.03.1966</v>
          </cell>
          <cell r="J182">
            <v>45</v>
          </cell>
          <cell r="K182" t="str">
            <v>05.09.1983</v>
          </cell>
          <cell r="L182" t="str">
            <v>28.03.2031</v>
          </cell>
          <cell r="M182">
            <v>4321</v>
          </cell>
          <cell r="N182" t="str">
            <v>NO Area London NW</v>
          </cell>
          <cell r="O182" t="str">
            <v>Team  Bowbrick K</v>
          </cell>
          <cell r="P182">
            <v>50029380</v>
          </cell>
          <cell r="Q182" t="str">
            <v>Lead Customer Operation Engineer</v>
          </cell>
          <cell r="S182" t="str">
            <v>Networks</v>
          </cell>
          <cell r="T182" t="str">
            <v>Network Operations</v>
          </cell>
          <cell r="U182" t="str">
            <v>Network Operations - London</v>
          </cell>
          <cell r="V182">
            <v>1</v>
          </cell>
          <cell r="W182">
            <v>0</v>
          </cell>
          <cell r="X182" t="str">
            <v>KeithBowbrick</v>
          </cell>
          <cell r="Y182">
            <v>443224</v>
          </cell>
        </row>
        <row r="183">
          <cell r="A183">
            <v>24004</v>
          </cell>
          <cell r="B183" t="str">
            <v>Male</v>
          </cell>
          <cell r="C183" t="str">
            <v>Clive</v>
          </cell>
          <cell r="D183" t="str">
            <v>Harrison</v>
          </cell>
          <cell r="E183">
            <v>39708</v>
          </cell>
          <cell r="F183" t="str">
            <v>Mr Tony Barratt</v>
          </cell>
          <cell r="G183" t="str">
            <v>05.09.1983</v>
          </cell>
          <cell r="H183" t="str">
            <v>Regulated</v>
          </cell>
          <cell r="I183" t="str">
            <v>30.09.1966</v>
          </cell>
          <cell r="J183">
            <v>45</v>
          </cell>
          <cell r="K183" t="str">
            <v>05.09.1983</v>
          </cell>
          <cell r="L183" t="str">
            <v>30.09.2031</v>
          </cell>
          <cell r="M183">
            <v>4320</v>
          </cell>
          <cell r="N183" t="str">
            <v>NO Area London NE</v>
          </cell>
          <cell r="O183" t="str">
            <v>Team  Harrison C</v>
          </cell>
          <cell r="P183">
            <v>50027308</v>
          </cell>
          <cell r="Q183" t="str">
            <v>Performance Team Leader</v>
          </cell>
          <cell r="S183" t="str">
            <v>Networks</v>
          </cell>
          <cell r="T183" t="str">
            <v>Network Operations</v>
          </cell>
          <cell r="U183" t="str">
            <v>Network Operations - London</v>
          </cell>
          <cell r="V183">
            <v>1</v>
          </cell>
          <cell r="W183">
            <v>0</v>
          </cell>
          <cell r="X183" t="str">
            <v>CliveHarrison</v>
          </cell>
          <cell r="Y183">
            <v>39708</v>
          </cell>
        </row>
        <row r="184">
          <cell r="A184">
            <v>24096</v>
          </cell>
          <cell r="B184" t="str">
            <v>Male</v>
          </cell>
          <cell r="C184" t="str">
            <v>David</v>
          </cell>
          <cell r="D184" t="str">
            <v>Croucher</v>
          </cell>
          <cell r="E184">
            <v>212982</v>
          </cell>
          <cell r="F184" t="str">
            <v>Mr Steve Rogers</v>
          </cell>
          <cell r="G184" t="str">
            <v>07.11.1983</v>
          </cell>
          <cell r="H184" t="str">
            <v>Regulated</v>
          </cell>
          <cell r="I184" t="str">
            <v>17.06.1962</v>
          </cell>
          <cell r="J184">
            <v>49</v>
          </cell>
          <cell r="K184" t="str">
            <v>07.11.1983</v>
          </cell>
          <cell r="L184" t="str">
            <v>17.06.2027</v>
          </cell>
          <cell r="M184">
            <v>3635</v>
          </cell>
          <cell r="N184" t="str">
            <v>CIC Management</v>
          </cell>
          <cell r="O184" t="str">
            <v>Competition in Connections</v>
          </cell>
          <cell r="P184">
            <v>50018404</v>
          </cell>
          <cell r="Q184" t="str">
            <v>Design Manager</v>
          </cell>
          <cell r="S184" t="str">
            <v>Networks</v>
          </cell>
          <cell r="T184" t="str">
            <v>Connections</v>
          </cell>
          <cell r="U184" t="str">
            <v>Major Connections</v>
          </cell>
          <cell r="V184">
            <v>1</v>
          </cell>
          <cell r="W184">
            <v>0</v>
          </cell>
          <cell r="X184" t="str">
            <v>DavidCroucher</v>
          </cell>
          <cell r="Y184">
            <v>212982</v>
          </cell>
        </row>
        <row r="185">
          <cell r="A185">
            <v>24216</v>
          </cell>
          <cell r="B185" t="str">
            <v>Male</v>
          </cell>
          <cell r="C185" t="str">
            <v>Edward</v>
          </cell>
          <cell r="D185" t="str">
            <v>Norman</v>
          </cell>
          <cell r="E185">
            <v>155134</v>
          </cell>
          <cell r="F185" t="str">
            <v>Mr Gary Gregory</v>
          </cell>
          <cell r="G185" t="str">
            <v>16.04.1984</v>
          </cell>
          <cell r="I185" t="str">
            <v>15.09.1950</v>
          </cell>
          <cell r="J185">
            <v>61</v>
          </cell>
          <cell r="K185" t="str">
            <v>16.04.1984</v>
          </cell>
          <cell r="L185" t="str">
            <v>15.09.2015</v>
          </cell>
          <cell r="M185" t="str">
            <v>CHMW</v>
          </cell>
          <cell r="N185" t="str">
            <v>Underground</v>
          </cell>
          <cell r="O185" t="str">
            <v>SSR2</v>
          </cell>
          <cell r="P185">
            <v>50056337</v>
          </cell>
          <cell r="Q185" t="str">
            <v>Electricians Mate</v>
          </cell>
          <cell r="S185" t="str">
            <v>Networks</v>
          </cell>
          <cell r="T185" t="str">
            <v>UKPN Services</v>
          </cell>
          <cell r="U185" t="str">
            <v>Rail</v>
          </cell>
          <cell r="V185">
            <v>0</v>
          </cell>
          <cell r="W185">
            <v>1</v>
          </cell>
          <cell r="X185" t="str">
            <v>EdwardNorman</v>
          </cell>
          <cell r="Y185">
            <v>155134</v>
          </cell>
        </row>
        <row r="186">
          <cell r="A186">
            <v>24224</v>
          </cell>
          <cell r="B186" t="str">
            <v>Male</v>
          </cell>
          <cell r="C186" t="str">
            <v>Kevin</v>
          </cell>
          <cell r="D186" t="str">
            <v>McDonnell</v>
          </cell>
          <cell r="E186">
            <v>22573</v>
          </cell>
          <cell r="F186" t="str">
            <v>Mr Izette Williams</v>
          </cell>
          <cell r="G186" t="str">
            <v>24.04.1984</v>
          </cell>
          <cell r="H186" t="str">
            <v>Regulated</v>
          </cell>
          <cell r="I186" t="str">
            <v>12.12.1961</v>
          </cell>
          <cell r="J186">
            <v>50</v>
          </cell>
          <cell r="K186" t="str">
            <v>24.04.1984</v>
          </cell>
          <cell r="L186" t="str">
            <v>12.12.2026</v>
          </cell>
          <cell r="M186">
            <v>4320</v>
          </cell>
          <cell r="N186" t="str">
            <v>NO Area London NE</v>
          </cell>
          <cell r="O186" t="str">
            <v>Team  Williams I</v>
          </cell>
          <cell r="P186">
            <v>50015264</v>
          </cell>
          <cell r="Q186" t="str">
            <v>Faults Supervisor</v>
          </cell>
          <cell r="S186" t="str">
            <v>Networks</v>
          </cell>
          <cell r="T186" t="str">
            <v>Network Operations</v>
          </cell>
          <cell r="U186" t="str">
            <v>Network Operations - London</v>
          </cell>
          <cell r="V186">
            <v>0</v>
          </cell>
          <cell r="W186">
            <v>1</v>
          </cell>
          <cell r="X186" t="str">
            <v>KevinMcDonnell</v>
          </cell>
          <cell r="Y186">
            <v>22573</v>
          </cell>
        </row>
        <row r="187">
          <cell r="A187">
            <v>24240</v>
          </cell>
          <cell r="B187" t="str">
            <v>Male</v>
          </cell>
          <cell r="C187" t="str">
            <v>Thomas</v>
          </cell>
          <cell r="D187" t="str">
            <v>Duhig</v>
          </cell>
          <cell r="E187">
            <v>47599</v>
          </cell>
          <cell r="F187" t="str">
            <v>Mr Tony Garner</v>
          </cell>
          <cell r="G187" t="str">
            <v>14.05.1984</v>
          </cell>
          <cell r="H187" t="str">
            <v>Regulated</v>
          </cell>
          <cell r="I187" t="str">
            <v>06.02.1956</v>
          </cell>
          <cell r="J187">
            <v>56</v>
          </cell>
          <cell r="K187" t="str">
            <v>14.05.1984</v>
          </cell>
          <cell r="L187" t="str">
            <v>06.02.2021</v>
          </cell>
          <cell r="M187">
            <v>4331</v>
          </cell>
          <cell r="N187" t="str">
            <v>EHV Cables</v>
          </cell>
          <cell r="O187" t="str">
            <v>Team  Hussey S</v>
          </cell>
          <cell r="P187">
            <v>50017293</v>
          </cell>
          <cell r="Q187" t="str">
            <v>EHV Fitter/Oil Mechanic</v>
          </cell>
          <cell r="S187" t="str">
            <v>Networks</v>
          </cell>
          <cell r="T187" t="str">
            <v>Network Operations</v>
          </cell>
          <cell r="U187" t="str">
            <v>Network Operations - London</v>
          </cell>
          <cell r="V187">
            <v>0</v>
          </cell>
          <cell r="W187">
            <v>1</v>
          </cell>
          <cell r="X187" t="str">
            <v>ThomasDuhig</v>
          </cell>
          <cell r="Y187">
            <v>47599</v>
          </cell>
        </row>
        <row r="188">
          <cell r="A188">
            <v>24339</v>
          </cell>
          <cell r="B188" t="str">
            <v>Male</v>
          </cell>
          <cell r="C188" t="str">
            <v>Eugene</v>
          </cell>
          <cell r="D188" t="str">
            <v>Shaughnessy</v>
          </cell>
          <cell r="E188">
            <v>3896</v>
          </cell>
          <cell r="F188" t="str">
            <v>Mr Martyn Edwards</v>
          </cell>
          <cell r="G188" t="str">
            <v>11.06.1984</v>
          </cell>
          <cell r="H188" t="str">
            <v>Regulated</v>
          </cell>
          <cell r="I188" t="str">
            <v>05.06.1957</v>
          </cell>
          <cell r="J188">
            <v>54</v>
          </cell>
          <cell r="K188" t="str">
            <v>11.06.1984</v>
          </cell>
          <cell r="L188" t="str">
            <v>05.06.2022</v>
          </cell>
          <cell r="M188">
            <v>3860</v>
          </cell>
          <cell r="N188" t="str">
            <v>HC_AREA_ 1</v>
          </cell>
          <cell r="O188" t="str">
            <v>Team  Edwards M</v>
          </cell>
          <cell r="P188">
            <v>50018471</v>
          </cell>
          <cell r="Q188" t="str">
            <v>Craft Attendant Jointing</v>
          </cell>
          <cell r="S188" t="str">
            <v>Networks</v>
          </cell>
          <cell r="T188" t="str">
            <v>Connections</v>
          </cell>
          <cell r="U188" t="str">
            <v>Highway Services</v>
          </cell>
          <cell r="V188">
            <v>0</v>
          </cell>
          <cell r="W188">
            <v>1</v>
          </cell>
          <cell r="X188" t="str">
            <v>EugeneShaughnessy</v>
          </cell>
          <cell r="Y188">
            <v>3896</v>
          </cell>
        </row>
        <row r="189">
          <cell r="A189">
            <v>24389</v>
          </cell>
          <cell r="B189" t="str">
            <v>Male</v>
          </cell>
          <cell r="C189" t="str">
            <v>Steven</v>
          </cell>
          <cell r="D189" t="str">
            <v>Ebdon</v>
          </cell>
          <cell r="E189">
            <v>204434</v>
          </cell>
          <cell r="F189" t="str">
            <v>Mr Mark Potter</v>
          </cell>
          <cell r="G189" t="str">
            <v>03.09.1984</v>
          </cell>
          <cell r="H189" t="str">
            <v>Regulated</v>
          </cell>
          <cell r="I189" t="str">
            <v>09.09.1966</v>
          </cell>
          <cell r="J189">
            <v>45</v>
          </cell>
          <cell r="K189" t="str">
            <v>03.09.1984</v>
          </cell>
          <cell r="L189" t="str">
            <v>09.09.2031</v>
          </cell>
          <cell r="M189">
            <v>4320</v>
          </cell>
          <cell r="N189" t="str">
            <v>NO Area London NE</v>
          </cell>
          <cell r="O189" t="str">
            <v>Team  Potter M</v>
          </cell>
          <cell r="P189">
            <v>50017390</v>
          </cell>
          <cell r="Q189" t="str">
            <v>Jointer</v>
          </cell>
          <cell r="S189" t="str">
            <v>Networks</v>
          </cell>
          <cell r="T189" t="str">
            <v>Network Operations</v>
          </cell>
          <cell r="U189" t="str">
            <v>Network Operations - London</v>
          </cell>
          <cell r="V189">
            <v>0</v>
          </cell>
          <cell r="W189">
            <v>1</v>
          </cell>
          <cell r="X189" t="str">
            <v>StevenEbdon</v>
          </cell>
          <cell r="Y189">
            <v>204434</v>
          </cell>
        </row>
        <row r="190">
          <cell r="A190">
            <v>24397</v>
          </cell>
          <cell r="B190" t="str">
            <v>Male</v>
          </cell>
          <cell r="C190" t="str">
            <v>Joseph</v>
          </cell>
          <cell r="D190" t="str">
            <v>Lisamore</v>
          </cell>
          <cell r="E190">
            <v>900186</v>
          </cell>
          <cell r="F190" t="str">
            <v>Mr Julian Field</v>
          </cell>
          <cell r="G190" t="str">
            <v>17.09.1984</v>
          </cell>
          <cell r="H190" t="str">
            <v>Regulated</v>
          </cell>
          <cell r="I190" t="str">
            <v>18.07.1967</v>
          </cell>
          <cell r="J190">
            <v>44</v>
          </cell>
          <cell r="K190" t="str">
            <v>17.09.1984</v>
          </cell>
          <cell r="L190" t="str">
            <v>18.07.2032</v>
          </cell>
          <cell r="M190">
            <v>4322</v>
          </cell>
          <cell r="N190" t="str">
            <v>NO Area London SE</v>
          </cell>
          <cell r="O190" t="str">
            <v>Team  Field J</v>
          </cell>
          <cell r="P190">
            <v>50017300</v>
          </cell>
          <cell r="Q190" t="str">
            <v>EHV Oil Cable Jointer</v>
          </cell>
          <cell r="S190" t="str">
            <v>Networks</v>
          </cell>
          <cell r="T190" t="str">
            <v>Network Operations</v>
          </cell>
          <cell r="U190" t="str">
            <v>Network Operations - London</v>
          </cell>
          <cell r="V190">
            <v>0</v>
          </cell>
          <cell r="W190">
            <v>1</v>
          </cell>
          <cell r="X190" t="str">
            <v>JosephLisamore</v>
          </cell>
          <cell r="Y190">
            <v>900186</v>
          </cell>
        </row>
        <row r="191">
          <cell r="A191">
            <v>24402</v>
          </cell>
          <cell r="B191" t="str">
            <v>Male</v>
          </cell>
          <cell r="C191" t="str">
            <v>Paul</v>
          </cell>
          <cell r="D191" t="str">
            <v>Peart</v>
          </cell>
          <cell r="E191">
            <v>27662</v>
          </cell>
          <cell r="F191" t="str">
            <v>Mr Jon Mason</v>
          </cell>
          <cell r="G191" t="str">
            <v>03.09.1984</v>
          </cell>
          <cell r="H191" t="str">
            <v>Regulated</v>
          </cell>
          <cell r="I191" t="str">
            <v>22.12.1966</v>
          </cell>
          <cell r="J191">
            <v>45</v>
          </cell>
          <cell r="K191" t="str">
            <v>03.09.1984</v>
          </cell>
          <cell r="L191" t="str">
            <v>22.12.2031</v>
          </cell>
          <cell r="M191">
            <v>4320</v>
          </cell>
          <cell r="N191" t="str">
            <v>NO Area London NE</v>
          </cell>
          <cell r="O191" t="str">
            <v>Team  Mason J</v>
          </cell>
          <cell r="P191">
            <v>50015266</v>
          </cell>
          <cell r="Q191" t="str">
            <v>Faults Supervisor</v>
          </cell>
          <cell r="S191" t="str">
            <v>Networks</v>
          </cell>
          <cell r="T191" t="str">
            <v>Network Operations</v>
          </cell>
          <cell r="U191" t="str">
            <v>Network Operations - London</v>
          </cell>
          <cell r="V191">
            <v>0</v>
          </cell>
          <cell r="W191">
            <v>1</v>
          </cell>
          <cell r="X191" t="str">
            <v>PaulPeart</v>
          </cell>
          <cell r="Y191">
            <v>27662</v>
          </cell>
        </row>
        <row r="192">
          <cell r="A192">
            <v>24428</v>
          </cell>
          <cell r="B192" t="str">
            <v>Male</v>
          </cell>
          <cell r="C192" t="str">
            <v>Mark</v>
          </cell>
          <cell r="D192" t="str">
            <v>Vaughan</v>
          </cell>
          <cell r="E192">
            <v>53176</v>
          </cell>
          <cell r="F192" t="str">
            <v>Mr Frederick Turner</v>
          </cell>
          <cell r="G192" t="str">
            <v>15.10.1984</v>
          </cell>
          <cell r="H192" t="str">
            <v>Regulated</v>
          </cell>
          <cell r="I192" t="str">
            <v>11.09.1960</v>
          </cell>
          <cell r="J192">
            <v>51</v>
          </cell>
          <cell r="K192" t="str">
            <v>15.10.1984</v>
          </cell>
          <cell r="L192" t="str">
            <v>11.09.2025</v>
          </cell>
          <cell r="M192">
            <v>4321</v>
          </cell>
          <cell r="N192" t="str">
            <v>NO Area London NW</v>
          </cell>
          <cell r="O192" t="str">
            <v>Team  Turner F</v>
          </cell>
          <cell r="P192">
            <v>50017241</v>
          </cell>
          <cell r="Q192" t="str">
            <v>Fitter</v>
          </cell>
          <cell r="S192" t="str">
            <v>Networks</v>
          </cell>
          <cell r="T192" t="str">
            <v>Network Operations</v>
          </cell>
          <cell r="U192" t="str">
            <v>Network Operations - London</v>
          </cell>
          <cell r="V192">
            <v>0</v>
          </cell>
          <cell r="W192">
            <v>1</v>
          </cell>
          <cell r="X192" t="str">
            <v>MarkVaughan</v>
          </cell>
          <cell r="Y192">
            <v>53176</v>
          </cell>
        </row>
        <row r="193">
          <cell r="A193">
            <v>24575</v>
          </cell>
          <cell r="B193" t="str">
            <v>Male</v>
          </cell>
          <cell r="C193" t="str">
            <v>Colin</v>
          </cell>
          <cell r="D193" t="str">
            <v>Smith</v>
          </cell>
          <cell r="E193">
            <v>25555</v>
          </cell>
          <cell r="F193" t="str">
            <v>Mr Roger Yeo</v>
          </cell>
          <cell r="G193" t="str">
            <v>08.09.1978</v>
          </cell>
          <cell r="H193" t="str">
            <v>Regulated</v>
          </cell>
          <cell r="I193" t="str">
            <v>14.07.1962</v>
          </cell>
          <cell r="J193">
            <v>49</v>
          </cell>
          <cell r="K193" t="str">
            <v>08.09.1978</v>
          </cell>
          <cell r="L193" t="str">
            <v>14.07.2027</v>
          </cell>
          <cell r="M193">
            <v>4130</v>
          </cell>
          <cell r="N193" t="str">
            <v>NO Ops Telecoms</v>
          </cell>
          <cell r="O193" t="str">
            <v>Team  Yeo R</v>
          </cell>
          <cell r="P193">
            <v>50016430</v>
          </cell>
          <cell r="Q193" t="str">
            <v>Field Technician</v>
          </cell>
          <cell r="S193" t="str">
            <v>Networks</v>
          </cell>
          <cell r="T193" t="str">
            <v>Network Operations</v>
          </cell>
          <cell r="U193" t="str">
            <v>Network Operations &amp; Control</v>
          </cell>
          <cell r="V193">
            <v>1</v>
          </cell>
          <cell r="W193">
            <v>0</v>
          </cell>
          <cell r="X193" t="str">
            <v>ColinSmith</v>
          </cell>
          <cell r="Y193">
            <v>25555</v>
          </cell>
        </row>
        <row r="194">
          <cell r="A194">
            <v>24753</v>
          </cell>
          <cell r="B194" t="str">
            <v>Male</v>
          </cell>
          <cell r="C194" t="str">
            <v>Kevin</v>
          </cell>
          <cell r="D194" t="str">
            <v>Beaver</v>
          </cell>
          <cell r="E194">
            <v>23820</v>
          </cell>
          <cell r="F194" t="str">
            <v>Mr Christopher Gardener</v>
          </cell>
          <cell r="G194" t="str">
            <v>02.02.1987</v>
          </cell>
          <cell r="H194" t="str">
            <v>Regulated</v>
          </cell>
          <cell r="I194" t="str">
            <v>19.11.1967</v>
          </cell>
          <cell r="J194">
            <v>44</v>
          </cell>
          <cell r="K194" t="str">
            <v>02.02.1987</v>
          </cell>
          <cell r="L194" t="str">
            <v>19.11.2032</v>
          </cell>
          <cell r="M194">
            <v>4331</v>
          </cell>
          <cell r="N194" t="str">
            <v>EHV Cables</v>
          </cell>
          <cell r="O194" t="str">
            <v>Team  Gardener C</v>
          </cell>
          <cell r="P194">
            <v>50017259</v>
          </cell>
          <cell r="Q194" t="str">
            <v>Main Substation Inspector</v>
          </cell>
          <cell r="S194" t="str">
            <v>Networks</v>
          </cell>
          <cell r="T194" t="str">
            <v>Network Operations</v>
          </cell>
          <cell r="U194" t="str">
            <v>Network Operations - London</v>
          </cell>
          <cell r="V194">
            <v>0</v>
          </cell>
          <cell r="W194">
            <v>1</v>
          </cell>
          <cell r="X194" t="str">
            <v>KevinBeaver</v>
          </cell>
          <cell r="Y194">
            <v>23820</v>
          </cell>
        </row>
        <row r="195">
          <cell r="A195">
            <v>25026</v>
          </cell>
          <cell r="B195" t="str">
            <v>Male</v>
          </cell>
          <cell r="C195" t="str">
            <v>John</v>
          </cell>
          <cell r="D195" t="str">
            <v>Pratt</v>
          </cell>
          <cell r="E195">
            <v>63171</v>
          </cell>
          <cell r="F195" t="str">
            <v>Mr Kevin Thomas</v>
          </cell>
          <cell r="G195" t="str">
            <v>06.03.1989</v>
          </cell>
          <cell r="H195" t="str">
            <v>Both Regulated &amp; Unregulated 2 ID Cards</v>
          </cell>
          <cell r="I195" t="str">
            <v>12.09.1950</v>
          </cell>
          <cell r="J195">
            <v>61</v>
          </cell>
          <cell r="K195" t="str">
            <v>06.03.1989</v>
          </cell>
          <cell r="L195" t="str">
            <v>12.09.2015</v>
          </cell>
          <cell r="M195">
            <v>1774</v>
          </cell>
          <cell r="N195" t="str">
            <v>Ops Maidstone</v>
          </cell>
          <cell r="O195" t="str">
            <v>Team  Thomas K</v>
          </cell>
          <cell r="P195">
            <v>50027168</v>
          </cell>
          <cell r="Q195" t="str">
            <v>Operations Delivery Agent</v>
          </cell>
          <cell r="S195" t="str">
            <v>Networks</v>
          </cell>
          <cell r="T195" t="str">
            <v>Network Operations</v>
          </cell>
          <cell r="U195" t="str">
            <v>Logistics</v>
          </cell>
          <cell r="V195">
            <v>1</v>
          </cell>
          <cell r="W195">
            <v>0</v>
          </cell>
          <cell r="X195" t="str">
            <v>JohnPratt</v>
          </cell>
          <cell r="Y195">
            <v>63171</v>
          </cell>
        </row>
        <row r="196">
          <cell r="A196">
            <v>25076</v>
          </cell>
          <cell r="B196" t="str">
            <v>Male</v>
          </cell>
          <cell r="C196" t="str">
            <v>Paul</v>
          </cell>
          <cell r="D196" t="str">
            <v>Felstead</v>
          </cell>
          <cell r="E196">
            <v>0</v>
          </cell>
          <cell r="G196" t="str">
            <v>06.11.1989</v>
          </cell>
          <cell r="H196" t="str">
            <v>Both Regulated &amp; Unregulated 2 ID Cards</v>
          </cell>
          <cell r="I196" t="str">
            <v>05.08.1954</v>
          </cell>
          <cell r="J196">
            <v>57</v>
          </cell>
          <cell r="K196" t="str">
            <v>06.11.1989</v>
          </cell>
          <cell r="L196" t="str">
            <v>05.08.2019</v>
          </cell>
          <cell r="M196">
            <v>1775</v>
          </cell>
          <cell r="N196" t="str">
            <v>Ops Bury St Edmunds</v>
          </cell>
          <cell r="O196" t="str">
            <v>Team  Clarke M</v>
          </cell>
          <cell r="P196">
            <v>50017787</v>
          </cell>
          <cell r="Q196" t="str">
            <v>LPN Fitter</v>
          </cell>
          <cell r="S196" t="str">
            <v>Networks</v>
          </cell>
          <cell r="T196" t="str">
            <v>Network Operations</v>
          </cell>
          <cell r="U196" t="str">
            <v>Logistics</v>
          </cell>
          <cell r="V196">
            <v>0</v>
          </cell>
          <cell r="W196">
            <v>1</v>
          </cell>
          <cell r="X196" t="str">
            <v>PaulFelstead</v>
          </cell>
          <cell r="Y196">
            <v>0</v>
          </cell>
        </row>
        <row r="197">
          <cell r="A197">
            <v>25212</v>
          </cell>
          <cell r="B197" t="str">
            <v>Male</v>
          </cell>
          <cell r="C197" t="str">
            <v>Clifford</v>
          </cell>
          <cell r="D197" t="str">
            <v>Allender</v>
          </cell>
          <cell r="E197">
            <v>31988</v>
          </cell>
          <cell r="F197" t="str">
            <v>Mr Chris Pascall</v>
          </cell>
          <cell r="G197" t="str">
            <v>20.07.1992</v>
          </cell>
          <cell r="H197" t="str">
            <v>Both Regulated &amp; Unregulated 1 ID Card</v>
          </cell>
          <cell r="I197" t="str">
            <v>22.05.1953</v>
          </cell>
          <cell r="J197">
            <v>58</v>
          </cell>
          <cell r="K197" t="str">
            <v>20.07.1992</v>
          </cell>
          <cell r="L197" t="str">
            <v>22.05.2018</v>
          </cell>
          <cell r="M197">
            <v>2483</v>
          </cell>
          <cell r="N197" t="str">
            <v>Central Charges &amp;Fin</v>
          </cell>
          <cell r="O197" t="str">
            <v>Operations</v>
          </cell>
          <cell r="P197">
            <v>50017886</v>
          </cell>
          <cell r="Q197" t="str">
            <v>Transport Operations Manager</v>
          </cell>
          <cell r="S197" t="str">
            <v>Networks</v>
          </cell>
          <cell r="T197" t="str">
            <v>Network Operations</v>
          </cell>
          <cell r="U197" t="str">
            <v>Transport Services</v>
          </cell>
          <cell r="V197">
            <v>1</v>
          </cell>
          <cell r="W197">
            <v>0</v>
          </cell>
          <cell r="X197" t="str">
            <v>CliffordAllender</v>
          </cell>
          <cell r="Y197">
            <v>31988</v>
          </cell>
        </row>
        <row r="198">
          <cell r="A198">
            <v>25335</v>
          </cell>
          <cell r="B198" t="str">
            <v>Male</v>
          </cell>
          <cell r="C198" t="str">
            <v>Francis</v>
          </cell>
          <cell r="D198" t="str">
            <v>Quinn</v>
          </cell>
          <cell r="E198">
            <v>52968</v>
          </cell>
          <cell r="F198" t="str">
            <v>Mr Stephen Gibbs</v>
          </cell>
          <cell r="G198" t="str">
            <v>01.04.1985</v>
          </cell>
          <cell r="H198" t="str">
            <v>Regulated</v>
          </cell>
          <cell r="I198" t="str">
            <v>20.03.1958</v>
          </cell>
          <cell r="J198">
            <v>53</v>
          </cell>
          <cell r="K198" t="str">
            <v>01.04.1985</v>
          </cell>
          <cell r="L198" t="str">
            <v>20.03.2023</v>
          </cell>
          <cell r="M198">
            <v>4321</v>
          </cell>
          <cell r="N198" t="str">
            <v>NO Area London NW</v>
          </cell>
          <cell r="O198" t="str">
            <v>Team  Gibbs S</v>
          </cell>
          <cell r="P198">
            <v>50015330</v>
          </cell>
          <cell r="Q198" t="str">
            <v>Shift Jointer</v>
          </cell>
          <cell r="S198" t="str">
            <v>Networks</v>
          </cell>
          <cell r="T198" t="str">
            <v>Network Operations</v>
          </cell>
          <cell r="U198" t="str">
            <v>Network Operations - London</v>
          </cell>
          <cell r="V198">
            <v>0</v>
          </cell>
          <cell r="W198">
            <v>1</v>
          </cell>
          <cell r="X198" t="str">
            <v>FrancisQuinn</v>
          </cell>
          <cell r="Y198">
            <v>52968</v>
          </cell>
        </row>
        <row r="199">
          <cell r="A199">
            <v>25369</v>
          </cell>
          <cell r="B199" t="str">
            <v>Male</v>
          </cell>
          <cell r="C199" t="str">
            <v>Gareth</v>
          </cell>
          <cell r="D199" t="str">
            <v>Hurley</v>
          </cell>
          <cell r="E199">
            <v>34910</v>
          </cell>
          <cell r="F199" t="str">
            <v>Mr Andy Pugh</v>
          </cell>
          <cell r="G199" t="str">
            <v>15.07.1985</v>
          </cell>
          <cell r="H199" t="str">
            <v>Regulated</v>
          </cell>
          <cell r="I199" t="str">
            <v>29.03.1965</v>
          </cell>
          <cell r="J199">
            <v>46</v>
          </cell>
          <cell r="K199" t="str">
            <v>15.07.1985</v>
          </cell>
          <cell r="L199" t="str">
            <v>29.03.2030</v>
          </cell>
          <cell r="M199">
            <v>4130</v>
          </cell>
          <cell r="N199" t="str">
            <v>NO Ops Telecoms</v>
          </cell>
          <cell r="O199" t="str">
            <v>Team  Pugh A</v>
          </cell>
          <cell r="P199">
            <v>50016439</v>
          </cell>
          <cell r="Q199" t="str">
            <v>Field Technician</v>
          </cell>
          <cell r="S199" t="str">
            <v>Networks</v>
          </cell>
          <cell r="T199" t="str">
            <v>Network Operations</v>
          </cell>
          <cell r="U199" t="str">
            <v>Network Operations &amp; Control</v>
          </cell>
          <cell r="V199">
            <v>0</v>
          </cell>
          <cell r="W199">
            <v>1</v>
          </cell>
          <cell r="X199" t="str">
            <v>GarethHurley</v>
          </cell>
          <cell r="Y199">
            <v>34910</v>
          </cell>
        </row>
        <row r="200">
          <cell r="A200">
            <v>25385</v>
          </cell>
          <cell r="B200" t="str">
            <v>Male</v>
          </cell>
          <cell r="C200" t="str">
            <v>Anthony</v>
          </cell>
          <cell r="D200" t="str">
            <v>Galea</v>
          </cell>
          <cell r="E200">
            <v>24004</v>
          </cell>
          <cell r="F200" t="str">
            <v>Mr Clive Harrison</v>
          </cell>
          <cell r="G200" t="str">
            <v>02.09.1985</v>
          </cell>
          <cell r="H200" t="str">
            <v>Regulated</v>
          </cell>
          <cell r="I200" t="str">
            <v>20.03.1969</v>
          </cell>
          <cell r="J200">
            <v>42</v>
          </cell>
          <cell r="K200" t="str">
            <v>02.09.1985</v>
          </cell>
          <cell r="L200" t="str">
            <v>20.03.2034</v>
          </cell>
          <cell r="M200">
            <v>4320</v>
          </cell>
          <cell r="N200" t="str">
            <v>NO Area London NE</v>
          </cell>
          <cell r="O200" t="str">
            <v>Team  Harrison C</v>
          </cell>
          <cell r="P200">
            <v>50015278</v>
          </cell>
          <cell r="Q200" t="str">
            <v>Jointer</v>
          </cell>
          <cell r="S200" t="str">
            <v>Networks</v>
          </cell>
          <cell r="T200" t="str">
            <v>Network Operations</v>
          </cell>
          <cell r="U200" t="str">
            <v>Network Operations - London</v>
          </cell>
          <cell r="V200">
            <v>0</v>
          </cell>
          <cell r="W200">
            <v>1</v>
          </cell>
          <cell r="X200" t="str">
            <v>AnthonyGalea</v>
          </cell>
          <cell r="Y200">
            <v>24004</v>
          </cell>
        </row>
        <row r="201">
          <cell r="A201">
            <v>25555</v>
          </cell>
          <cell r="B201" t="str">
            <v>Male</v>
          </cell>
          <cell r="C201" t="str">
            <v>Roger</v>
          </cell>
          <cell r="D201" t="str">
            <v>Yeo</v>
          </cell>
          <cell r="E201">
            <v>900985</v>
          </cell>
          <cell r="F201" t="str">
            <v>Mr Mark Fiske</v>
          </cell>
          <cell r="G201" t="str">
            <v>01.09.1986</v>
          </cell>
          <cell r="H201" t="str">
            <v>Regulated</v>
          </cell>
          <cell r="I201" t="str">
            <v>25.07.1970</v>
          </cell>
          <cell r="J201">
            <v>41</v>
          </cell>
          <cell r="K201" t="str">
            <v>01.09.1986</v>
          </cell>
          <cell r="L201" t="str">
            <v>25.07.2035</v>
          </cell>
          <cell r="M201">
            <v>4130</v>
          </cell>
          <cell r="N201" t="str">
            <v>NO Ops Telecoms</v>
          </cell>
          <cell r="O201" t="str">
            <v>Team  Yeo R</v>
          </cell>
          <cell r="P201">
            <v>50016435</v>
          </cell>
          <cell r="Q201" t="str">
            <v>Senior Project Engineer</v>
          </cell>
          <cell r="S201" t="str">
            <v>Networks</v>
          </cell>
          <cell r="T201" t="str">
            <v>Network Operations</v>
          </cell>
          <cell r="U201" t="str">
            <v>Network Operations &amp; Control</v>
          </cell>
          <cell r="V201">
            <v>1</v>
          </cell>
          <cell r="W201">
            <v>0</v>
          </cell>
          <cell r="X201" t="str">
            <v>RogerYeo</v>
          </cell>
          <cell r="Y201">
            <v>900985</v>
          </cell>
        </row>
        <row r="202">
          <cell r="A202">
            <v>25571</v>
          </cell>
          <cell r="B202" t="str">
            <v>Male</v>
          </cell>
          <cell r="C202" t="str">
            <v>Martin</v>
          </cell>
          <cell r="D202" t="str">
            <v>Byrne</v>
          </cell>
          <cell r="E202">
            <v>23985</v>
          </cell>
          <cell r="F202" t="str">
            <v>Mr Keith Bowbrick</v>
          </cell>
          <cell r="G202" t="str">
            <v>22.09.1986</v>
          </cell>
          <cell r="H202" t="str">
            <v>Regulated</v>
          </cell>
          <cell r="I202" t="str">
            <v>07.06.1963</v>
          </cell>
          <cell r="J202">
            <v>48</v>
          </cell>
          <cell r="K202" t="str">
            <v>22.09.1986</v>
          </cell>
          <cell r="L202" t="str">
            <v>07.06.2028</v>
          </cell>
          <cell r="M202">
            <v>4321</v>
          </cell>
          <cell r="N202" t="str">
            <v>NO Area London NW</v>
          </cell>
          <cell r="O202" t="str">
            <v>Team  Bowbrick K</v>
          </cell>
          <cell r="P202">
            <v>50015260</v>
          </cell>
          <cell r="Q202" t="str">
            <v>Faults Supervisor</v>
          </cell>
          <cell r="S202" t="str">
            <v>Networks</v>
          </cell>
          <cell r="T202" t="str">
            <v>Network Operations</v>
          </cell>
          <cell r="U202" t="str">
            <v>Network Operations - London</v>
          </cell>
          <cell r="V202">
            <v>0</v>
          </cell>
          <cell r="W202">
            <v>1</v>
          </cell>
          <cell r="X202" t="str">
            <v>MartinByrne</v>
          </cell>
          <cell r="Y202">
            <v>23985</v>
          </cell>
        </row>
        <row r="203">
          <cell r="A203">
            <v>25589</v>
          </cell>
          <cell r="B203" t="str">
            <v>Male</v>
          </cell>
          <cell r="C203" t="str">
            <v>Steven</v>
          </cell>
          <cell r="D203" t="str">
            <v>Greenwood</v>
          </cell>
          <cell r="E203">
            <v>56946</v>
          </cell>
          <cell r="F203" t="str">
            <v>Mr Jeffrey Hussey</v>
          </cell>
          <cell r="G203" t="str">
            <v>22.09.1986</v>
          </cell>
          <cell r="H203" t="str">
            <v>Regulated</v>
          </cell>
          <cell r="I203" t="str">
            <v>24.12.1963</v>
          </cell>
          <cell r="J203">
            <v>48</v>
          </cell>
          <cell r="K203" t="str">
            <v>22.09.1986</v>
          </cell>
          <cell r="L203" t="str">
            <v>24.12.2028</v>
          </cell>
          <cell r="M203">
            <v>4331</v>
          </cell>
          <cell r="N203" t="str">
            <v>EHV Cables</v>
          </cell>
          <cell r="O203" t="str">
            <v>Team  Hussey J</v>
          </cell>
          <cell r="P203">
            <v>50017088</v>
          </cell>
          <cell r="Q203" t="str">
            <v>Fitters Mate</v>
          </cell>
          <cell r="S203" t="str">
            <v>Networks</v>
          </cell>
          <cell r="T203" t="str">
            <v>Network Operations</v>
          </cell>
          <cell r="U203" t="str">
            <v>Network Operations - London</v>
          </cell>
          <cell r="V203">
            <v>0</v>
          </cell>
          <cell r="W203">
            <v>1</v>
          </cell>
          <cell r="X203" t="str">
            <v>StevenGreenwood</v>
          </cell>
          <cell r="Y203">
            <v>56946</v>
          </cell>
        </row>
        <row r="204">
          <cell r="A204">
            <v>25694</v>
          </cell>
          <cell r="B204" t="str">
            <v>Male</v>
          </cell>
          <cell r="C204" t="str">
            <v>Stuart</v>
          </cell>
          <cell r="D204" t="str">
            <v>Daly</v>
          </cell>
          <cell r="E204">
            <v>23985</v>
          </cell>
          <cell r="F204" t="str">
            <v>Mr Keith Bowbrick</v>
          </cell>
          <cell r="G204" t="str">
            <v>07.09.1987</v>
          </cell>
          <cell r="H204" t="str">
            <v>Regulated</v>
          </cell>
          <cell r="I204" t="str">
            <v>29.01.1971</v>
          </cell>
          <cell r="J204">
            <v>41</v>
          </cell>
          <cell r="K204" t="str">
            <v>07.09.1987</v>
          </cell>
          <cell r="L204" t="str">
            <v>29.01.2036</v>
          </cell>
          <cell r="M204">
            <v>4321</v>
          </cell>
          <cell r="N204" t="str">
            <v>NO Area London NW</v>
          </cell>
          <cell r="O204" t="str">
            <v>Team  Bowbrick K</v>
          </cell>
          <cell r="P204">
            <v>50016783</v>
          </cell>
          <cell r="Q204" t="str">
            <v>EMF &amp; Voltage Complaint Supervisor</v>
          </cell>
          <cell r="S204" t="str">
            <v>Networks</v>
          </cell>
          <cell r="T204" t="str">
            <v>Network Operations</v>
          </cell>
          <cell r="U204" t="str">
            <v>Network Operations - London</v>
          </cell>
          <cell r="V204">
            <v>0</v>
          </cell>
          <cell r="W204">
            <v>1</v>
          </cell>
          <cell r="X204" t="str">
            <v>StuartDaly</v>
          </cell>
          <cell r="Y204">
            <v>23985</v>
          </cell>
        </row>
        <row r="205">
          <cell r="A205">
            <v>25759</v>
          </cell>
          <cell r="B205" t="str">
            <v>Male</v>
          </cell>
          <cell r="C205" t="str">
            <v>Michael</v>
          </cell>
          <cell r="D205" t="str">
            <v>Smith</v>
          </cell>
          <cell r="E205">
            <v>3896</v>
          </cell>
          <cell r="F205" t="str">
            <v>Mr Martyn Edwards</v>
          </cell>
          <cell r="G205" t="str">
            <v>07.12.1987</v>
          </cell>
          <cell r="H205" t="str">
            <v>Regulated</v>
          </cell>
          <cell r="I205" t="str">
            <v>30.03.1956</v>
          </cell>
          <cell r="J205">
            <v>55</v>
          </cell>
          <cell r="K205" t="str">
            <v>07.12.1987</v>
          </cell>
          <cell r="L205" t="str">
            <v>30.03.2021</v>
          </cell>
          <cell r="M205">
            <v>3860</v>
          </cell>
          <cell r="N205" t="str">
            <v>HC_AREA_ 1</v>
          </cell>
          <cell r="O205" t="str">
            <v>Team  Edwards M</v>
          </cell>
          <cell r="P205">
            <v>50018472</v>
          </cell>
          <cell r="Q205" t="str">
            <v>Craft Attendant Jointing</v>
          </cell>
          <cell r="S205" t="str">
            <v>Networks</v>
          </cell>
          <cell r="T205" t="str">
            <v>Connections</v>
          </cell>
          <cell r="U205" t="str">
            <v>Highway Services</v>
          </cell>
          <cell r="V205">
            <v>0</v>
          </cell>
          <cell r="W205">
            <v>1</v>
          </cell>
          <cell r="X205" t="str">
            <v>MichaelSmith</v>
          </cell>
          <cell r="Y205">
            <v>3896</v>
          </cell>
        </row>
        <row r="206">
          <cell r="A206">
            <v>25791</v>
          </cell>
          <cell r="B206" t="str">
            <v>Male</v>
          </cell>
          <cell r="C206" t="str">
            <v>Jasvant</v>
          </cell>
          <cell r="D206" t="str">
            <v>Lakhani</v>
          </cell>
          <cell r="E206">
            <v>22573</v>
          </cell>
          <cell r="F206" t="str">
            <v>Mr Izette Williams</v>
          </cell>
          <cell r="G206" t="str">
            <v>22.02.1988</v>
          </cell>
          <cell r="H206" t="str">
            <v>Regulated</v>
          </cell>
          <cell r="I206" t="str">
            <v>23.06.1959</v>
          </cell>
          <cell r="J206">
            <v>52</v>
          </cell>
          <cell r="K206" t="str">
            <v>22.02.1988</v>
          </cell>
          <cell r="L206" t="str">
            <v>23.06.2024</v>
          </cell>
          <cell r="M206">
            <v>4320</v>
          </cell>
          <cell r="N206" t="str">
            <v>NO Area London NE</v>
          </cell>
          <cell r="O206" t="str">
            <v>Team  Williams I</v>
          </cell>
          <cell r="P206">
            <v>50015259</v>
          </cell>
          <cell r="Q206" t="str">
            <v>Faults Supervisor (SAP)</v>
          </cell>
          <cell r="S206" t="str">
            <v>Networks</v>
          </cell>
          <cell r="T206" t="str">
            <v>Network Operations</v>
          </cell>
          <cell r="U206" t="str">
            <v>Network Operations - London</v>
          </cell>
          <cell r="V206">
            <v>0</v>
          </cell>
          <cell r="W206">
            <v>1</v>
          </cell>
          <cell r="X206" t="str">
            <v>JasvantLakhani</v>
          </cell>
          <cell r="Y206">
            <v>22573</v>
          </cell>
        </row>
        <row r="207">
          <cell r="A207">
            <v>25856</v>
          </cell>
          <cell r="B207" t="str">
            <v>Male</v>
          </cell>
          <cell r="C207" t="str">
            <v>Matthew</v>
          </cell>
          <cell r="D207" t="str">
            <v>Taylor</v>
          </cell>
          <cell r="E207">
            <v>53176</v>
          </cell>
          <cell r="F207" t="str">
            <v>Mr Frederick Turner</v>
          </cell>
          <cell r="G207" t="str">
            <v>05.09.1988</v>
          </cell>
          <cell r="H207" t="str">
            <v>Regulated</v>
          </cell>
          <cell r="I207" t="str">
            <v>30.01.1972</v>
          </cell>
          <cell r="J207">
            <v>40</v>
          </cell>
          <cell r="K207" t="str">
            <v>05.09.1988</v>
          </cell>
          <cell r="L207" t="str">
            <v>30.01.2037</v>
          </cell>
          <cell r="M207">
            <v>4321</v>
          </cell>
          <cell r="N207" t="str">
            <v>NO Area London NW</v>
          </cell>
          <cell r="O207" t="str">
            <v>Team  Turner F</v>
          </cell>
          <cell r="P207">
            <v>50017400</v>
          </cell>
          <cell r="Q207" t="str">
            <v>Fitter</v>
          </cell>
          <cell r="S207" t="str">
            <v>Networks</v>
          </cell>
          <cell r="T207" t="str">
            <v>Network Operations</v>
          </cell>
          <cell r="U207" t="str">
            <v>Network Operations - London</v>
          </cell>
          <cell r="V207">
            <v>0</v>
          </cell>
          <cell r="W207">
            <v>1</v>
          </cell>
          <cell r="X207" t="str">
            <v>MatthewTaylor</v>
          </cell>
          <cell r="Y207">
            <v>53176</v>
          </cell>
        </row>
        <row r="208">
          <cell r="A208">
            <v>25864</v>
          </cell>
          <cell r="B208" t="str">
            <v>Male</v>
          </cell>
          <cell r="C208" t="str">
            <v>Jasbir</v>
          </cell>
          <cell r="D208" t="str">
            <v>Bansal</v>
          </cell>
          <cell r="E208">
            <v>53176</v>
          </cell>
          <cell r="F208" t="str">
            <v>Mr Frederick Turner</v>
          </cell>
          <cell r="G208" t="str">
            <v>05.09.1988</v>
          </cell>
          <cell r="H208" t="str">
            <v>Regulated</v>
          </cell>
          <cell r="I208" t="str">
            <v>16.09.1970</v>
          </cell>
          <cell r="J208">
            <v>41</v>
          </cell>
          <cell r="K208" t="str">
            <v>05.09.1988</v>
          </cell>
          <cell r="L208" t="str">
            <v>16.09.2035</v>
          </cell>
          <cell r="M208">
            <v>4321</v>
          </cell>
          <cell r="N208" t="str">
            <v>NO Area London NW</v>
          </cell>
          <cell r="O208" t="str">
            <v>Team  Turner F</v>
          </cell>
          <cell r="P208">
            <v>50017240</v>
          </cell>
          <cell r="Q208" t="str">
            <v>Fitter</v>
          </cell>
          <cell r="S208" t="str">
            <v>Networks</v>
          </cell>
          <cell r="T208" t="str">
            <v>Network Operations</v>
          </cell>
          <cell r="U208" t="str">
            <v>Network Operations - London</v>
          </cell>
          <cell r="V208">
            <v>0</v>
          </cell>
          <cell r="W208">
            <v>1</v>
          </cell>
          <cell r="X208" t="str">
            <v>JasbirBansal</v>
          </cell>
          <cell r="Y208">
            <v>53176</v>
          </cell>
        </row>
        <row r="209">
          <cell r="A209">
            <v>25880</v>
          </cell>
          <cell r="B209" t="str">
            <v>Male</v>
          </cell>
          <cell r="C209" t="str">
            <v>Stephen</v>
          </cell>
          <cell r="D209" t="str">
            <v>Sharrock</v>
          </cell>
          <cell r="E209">
            <v>22905</v>
          </cell>
          <cell r="F209" t="str">
            <v>Mr Stephen Slocombe</v>
          </cell>
          <cell r="G209" t="str">
            <v>26.09.1988</v>
          </cell>
          <cell r="H209" t="str">
            <v>Regulated</v>
          </cell>
          <cell r="I209" t="str">
            <v>01.09.1969</v>
          </cell>
          <cell r="J209">
            <v>42</v>
          </cell>
          <cell r="K209" t="str">
            <v>26.09.1988</v>
          </cell>
          <cell r="L209" t="str">
            <v>01.09.2034</v>
          </cell>
          <cell r="M209">
            <v>4331</v>
          </cell>
          <cell r="N209" t="str">
            <v>EHV Cables</v>
          </cell>
          <cell r="O209" t="str">
            <v>Team  Slocombe S</v>
          </cell>
          <cell r="P209">
            <v>50017257</v>
          </cell>
          <cell r="Q209" t="str">
            <v>EHV Fitter</v>
          </cell>
          <cell r="S209" t="str">
            <v>Networks</v>
          </cell>
          <cell r="T209" t="str">
            <v>Network Operations</v>
          </cell>
          <cell r="U209" t="str">
            <v>Network Operations - London</v>
          </cell>
          <cell r="V209">
            <v>0</v>
          </cell>
          <cell r="W209">
            <v>1</v>
          </cell>
          <cell r="X209" t="str">
            <v>StephenSharrock</v>
          </cell>
          <cell r="Y209">
            <v>22905</v>
          </cell>
        </row>
        <row r="210">
          <cell r="A210">
            <v>25929</v>
          </cell>
          <cell r="B210" t="str">
            <v>Male</v>
          </cell>
          <cell r="C210" t="str">
            <v>Christopher</v>
          </cell>
          <cell r="D210" t="str">
            <v>Sullivan</v>
          </cell>
          <cell r="E210">
            <v>6098</v>
          </cell>
          <cell r="F210" t="str">
            <v>Mr Brian Pascoe</v>
          </cell>
          <cell r="G210" t="str">
            <v>04.09.1989</v>
          </cell>
          <cell r="H210" t="str">
            <v>Regulated</v>
          </cell>
          <cell r="I210" t="str">
            <v>27.04.1973</v>
          </cell>
          <cell r="J210">
            <v>38</v>
          </cell>
          <cell r="K210" t="str">
            <v>04.09.1989</v>
          </cell>
          <cell r="L210" t="str">
            <v>27.04.2038</v>
          </cell>
          <cell r="M210">
            <v>4320</v>
          </cell>
          <cell r="N210" t="str">
            <v>NO Area London NE</v>
          </cell>
          <cell r="O210" t="str">
            <v>Team  Pascoe B</v>
          </cell>
          <cell r="P210">
            <v>50017379</v>
          </cell>
          <cell r="Q210" t="str">
            <v>Project Engineer</v>
          </cell>
          <cell r="S210" t="str">
            <v>Networks</v>
          </cell>
          <cell r="T210" t="str">
            <v>Network Operations</v>
          </cell>
          <cell r="U210" t="str">
            <v>Network Operations - London</v>
          </cell>
          <cell r="V210">
            <v>0</v>
          </cell>
          <cell r="W210">
            <v>1</v>
          </cell>
          <cell r="X210" t="str">
            <v>ChristopherSullivan</v>
          </cell>
          <cell r="Y210">
            <v>6098</v>
          </cell>
        </row>
        <row r="211">
          <cell r="A211">
            <v>25943</v>
          </cell>
          <cell r="B211" t="str">
            <v>Male</v>
          </cell>
          <cell r="C211" t="str">
            <v>Raymond</v>
          </cell>
          <cell r="D211" t="str">
            <v>Mansfield</v>
          </cell>
          <cell r="E211">
            <v>554831</v>
          </cell>
          <cell r="F211" t="str">
            <v>Mr Martin Tyers</v>
          </cell>
          <cell r="G211" t="str">
            <v>30.04.1962</v>
          </cell>
          <cell r="H211" t="str">
            <v>Regulated</v>
          </cell>
          <cell r="I211" t="str">
            <v>16.02.1947</v>
          </cell>
          <cell r="J211">
            <v>65</v>
          </cell>
          <cell r="K211" t="str">
            <v>30.04.1962</v>
          </cell>
          <cell r="L211" t="str">
            <v>16.02.2012</v>
          </cell>
          <cell r="M211">
            <v>4623</v>
          </cell>
          <cell r="N211" t="str">
            <v>NO Area Cambridge</v>
          </cell>
          <cell r="O211" t="str">
            <v>Team  Tyers M</v>
          </cell>
          <cell r="P211">
            <v>50018651</v>
          </cell>
          <cell r="Q211" t="str">
            <v>Craftsman Jointing</v>
          </cell>
          <cell r="S211" t="str">
            <v>Networks</v>
          </cell>
          <cell r="T211" t="str">
            <v>Network Operations</v>
          </cell>
          <cell r="U211" t="str">
            <v>Network Operations - East of England</v>
          </cell>
          <cell r="V211">
            <v>0</v>
          </cell>
          <cell r="W211">
            <v>1</v>
          </cell>
          <cell r="X211" t="str">
            <v>RaymondMansfield</v>
          </cell>
          <cell r="Y211">
            <v>554831</v>
          </cell>
        </row>
        <row r="212">
          <cell r="A212">
            <v>25979</v>
          </cell>
          <cell r="B212" t="str">
            <v>Male</v>
          </cell>
          <cell r="C212" t="str">
            <v>Felix</v>
          </cell>
          <cell r="D212" t="str">
            <v>Charles</v>
          </cell>
          <cell r="E212">
            <v>23985</v>
          </cell>
          <cell r="F212" t="str">
            <v>Mr Keith Bowbrick</v>
          </cell>
          <cell r="G212" t="str">
            <v>16.07.1990</v>
          </cell>
          <cell r="H212" t="str">
            <v>Regulated</v>
          </cell>
          <cell r="I212" t="str">
            <v>28.10.1969</v>
          </cell>
          <cell r="J212">
            <v>42</v>
          </cell>
          <cell r="K212" t="str">
            <v>16.07.1990</v>
          </cell>
          <cell r="L212" t="str">
            <v>28.10.2034</v>
          </cell>
          <cell r="M212">
            <v>4321</v>
          </cell>
          <cell r="N212" t="str">
            <v>NO Area London NW</v>
          </cell>
          <cell r="O212" t="str">
            <v>Team  Bowbrick K</v>
          </cell>
          <cell r="P212">
            <v>50027283</v>
          </cell>
          <cell r="Q212" t="str">
            <v>Field Engineer</v>
          </cell>
          <cell r="S212" t="str">
            <v>Networks</v>
          </cell>
          <cell r="T212" t="str">
            <v>Network Operations</v>
          </cell>
          <cell r="U212" t="str">
            <v>Network Operations - London</v>
          </cell>
          <cell r="V212">
            <v>0</v>
          </cell>
          <cell r="W212">
            <v>1</v>
          </cell>
          <cell r="X212" t="str">
            <v>FelixCharles</v>
          </cell>
          <cell r="Y212">
            <v>23985</v>
          </cell>
        </row>
        <row r="213">
          <cell r="A213">
            <v>25987</v>
          </cell>
          <cell r="B213" t="str">
            <v>Male</v>
          </cell>
          <cell r="C213" t="str">
            <v>Mark</v>
          </cell>
          <cell r="D213" t="str">
            <v>Mitchell</v>
          </cell>
          <cell r="E213">
            <v>27743</v>
          </cell>
          <cell r="F213" t="str">
            <v>Mr David Merralls</v>
          </cell>
          <cell r="G213" t="str">
            <v>03.09.1990</v>
          </cell>
          <cell r="H213" t="str">
            <v>Regulated</v>
          </cell>
          <cell r="I213" t="str">
            <v>21.04.1974</v>
          </cell>
          <cell r="J213">
            <v>37</v>
          </cell>
          <cell r="K213" t="str">
            <v>03.09.1990</v>
          </cell>
          <cell r="L213" t="str">
            <v>21.04.2039</v>
          </cell>
          <cell r="M213">
            <v>4320</v>
          </cell>
          <cell r="N213" t="str">
            <v>NO Area London NE</v>
          </cell>
          <cell r="O213" t="str">
            <v>Team  Merralls D</v>
          </cell>
          <cell r="P213">
            <v>50017388</v>
          </cell>
          <cell r="Q213" t="str">
            <v>Field Engineer</v>
          </cell>
          <cell r="S213" t="str">
            <v>Networks</v>
          </cell>
          <cell r="T213" t="str">
            <v>Network Operations</v>
          </cell>
          <cell r="U213" t="str">
            <v>Network Operations - London</v>
          </cell>
          <cell r="V213">
            <v>0</v>
          </cell>
          <cell r="W213">
            <v>1</v>
          </cell>
          <cell r="X213" t="str">
            <v>MarkMitchell</v>
          </cell>
          <cell r="Y213">
            <v>27743</v>
          </cell>
        </row>
        <row r="214">
          <cell r="A214">
            <v>26006</v>
          </cell>
          <cell r="B214" t="str">
            <v>Male</v>
          </cell>
          <cell r="C214" t="str">
            <v>Paul</v>
          </cell>
          <cell r="D214" t="str">
            <v>Crook</v>
          </cell>
          <cell r="E214">
            <v>22866</v>
          </cell>
          <cell r="F214" t="str">
            <v>Mr Paul Blake</v>
          </cell>
          <cell r="G214" t="str">
            <v>02.09.1991</v>
          </cell>
          <cell r="H214" t="str">
            <v>Regulated</v>
          </cell>
          <cell r="I214" t="str">
            <v>09.11.1974</v>
          </cell>
          <cell r="J214">
            <v>37</v>
          </cell>
          <cell r="K214" t="str">
            <v>02.09.1991</v>
          </cell>
          <cell r="L214" t="str">
            <v>09.11.2039</v>
          </cell>
          <cell r="M214">
            <v>4331</v>
          </cell>
          <cell r="N214" t="str">
            <v>EHV Cables</v>
          </cell>
          <cell r="O214" t="str">
            <v>Team  Blake P</v>
          </cell>
          <cell r="P214">
            <v>50017292</v>
          </cell>
          <cell r="Q214" t="str">
            <v>Project Engineer</v>
          </cell>
          <cell r="S214" t="str">
            <v>Networks</v>
          </cell>
          <cell r="T214" t="str">
            <v>Network Operations</v>
          </cell>
          <cell r="U214" t="str">
            <v>Network Operations - London</v>
          </cell>
          <cell r="V214">
            <v>0</v>
          </cell>
          <cell r="W214">
            <v>1</v>
          </cell>
          <cell r="X214" t="str">
            <v>PaulCrook</v>
          </cell>
          <cell r="Y214">
            <v>22866</v>
          </cell>
        </row>
        <row r="215">
          <cell r="A215">
            <v>26218</v>
          </cell>
          <cell r="B215" t="str">
            <v>Male</v>
          </cell>
          <cell r="C215" t="str">
            <v>Gerard</v>
          </cell>
          <cell r="D215" t="str">
            <v>Gillan</v>
          </cell>
          <cell r="E215">
            <v>331710</v>
          </cell>
          <cell r="F215" t="str">
            <v>Mr Tony Cohen</v>
          </cell>
          <cell r="G215" t="str">
            <v>02.09.1985</v>
          </cell>
          <cell r="I215" t="str">
            <v>24.10.1953</v>
          </cell>
          <cell r="J215">
            <v>58</v>
          </cell>
          <cell r="K215" t="str">
            <v>02.09.1985</v>
          </cell>
          <cell r="L215" t="str">
            <v>24.10.2018</v>
          </cell>
          <cell r="M215">
            <v>4306</v>
          </cell>
          <cell r="N215" t="str">
            <v>Scheduling - London</v>
          </cell>
          <cell r="O215" t="str">
            <v>DST Team</v>
          </cell>
          <cell r="P215">
            <v>50063800</v>
          </cell>
          <cell r="Q215" t="str">
            <v>Distribution Supply Technician</v>
          </cell>
          <cell r="S215" t="str">
            <v>Networks</v>
          </cell>
          <cell r="T215" t="str">
            <v>Network Operations</v>
          </cell>
          <cell r="U215" t="str">
            <v>Network Operations - London</v>
          </cell>
          <cell r="V215">
            <v>1</v>
          </cell>
          <cell r="W215">
            <v>0</v>
          </cell>
          <cell r="X215" t="str">
            <v>GerardGillan</v>
          </cell>
          <cell r="Y215">
            <v>331710</v>
          </cell>
        </row>
        <row r="216">
          <cell r="A216">
            <v>26335</v>
          </cell>
          <cell r="B216" t="str">
            <v>Male</v>
          </cell>
          <cell r="C216" t="str">
            <v>Richard</v>
          </cell>
          <cell r="D216" t="str">
            <v>Twinn</v>
          </cell>
          <cell r="E216">
            <v>326328</v>
          </cell>
          <cell r="F216" t="str">
            <v>Mr Sean Murphy</v>
          </cell>
          <cell r="G216" t="str">
            <v>17.09.1963</v>
          </cell>
          <cell r="H216" t="str">
            <v>Regulated</v>
          </cell>
          <cell r="I216" t="str">
            <v>11.10.1947</v>
          </cell>
          <cell r="J216">
            <v>64</v>
          </cell>
          <cell r="K216" t="str">
            <v>17.09.1963</v>
          </cell>
          <cell r="L216" t="str">
            <v>11.10.2012</v>
          </cell>
          <cell r="M216">
            <v>3450</v>
          </cell>
          <cell r="N216" t="str">
            <v>EPN NORTH PROJ D&amp;Q</v>
          </cell>
          <cell r="O216" t="str">
            <v>Team  Murphy S</v>
          </cell>
          <cell r="P216">
            <v>50027447</v>
          </cell>
          <cell r="Q216" t="str">
            <v>Project Designer</v>
          </cell>
          <cell r="S216" t="str">
            <v>Networks</v>
          </cell>
          <cell r="T216" t="str">
            <v>Connections</v>
          </cell>
          <cell r="U216" t="str">
            <v>Customer Connections Eastern</v>
          </cell>
          <cell r="V216">
            <v>1</v>
          </cell>
          <cell r="W216">
            <v>0</v>
          </cell>
          <cell r="X216" t="str">
            <v>RichardTwinn</v>
          </cell>
          <cell r="Y216">
            <v>326328</v>
          </cell>
        </row>
        <row r="217">
          <cell r="A217">
            <v>26349</v>
          </cell>
          <cell r="B217" t="str">
            <v>Male</v>
          </cell>
          <cell r="C217" t="str">
            <v>Wayne</v>
          </cell>
          <cell r="D217" t="str">
            <v>Woodroof</v>
          </cell>
          <cell r="E217">
            <v>56831</v>
          </cell>
          <cell r="F217" t="str">
            <v>Mr David Sims</v>
          </cell>
          <cell r="G217" t="str">
            <v>09.02.1987</v>
          </cell>
          <cell r="H217" t="str">
            <v>Regulated</v>
          </cell>
          <cell r="I217" t="str">
            <v>09.05.1962</v>
          </cell>
          <cell r="J217">
            <v>49</v>
          </cell>
          <cell r="K217" t="str">
            <v>09.02.1987</v>
          </cell>
          <cell r="L217" t="str">
            <v>09.05.2027</v>
          </cell>
          <cell r="M217">
            <v>4320</v>
          </cell>
          <cell r="N217" t="str">
            <v>NO Area London NE</v>
          </cell>
          <cell r="O217" t="str">
            <v>Team  Sims D</v>
          </cell>
          <cell r="P217">
            <v>50015333</v>
          </cell>
          <cell r="Q217" t="str">
            <v>Shift Jointer</v>
          </cell>
          <cell r="S217" t="str">
            <v>Networks</v>
          </cell>
          <cell r="T217" t="str">
            <v>Network Operations</v>
          </cell>
          <cell r="U217" t="str">
            <v>Network Operations - London</v>
          </cell>
          <cell r="V217">
            <v>0</v>
          </cell>
          <cell r="W217">
            <v>1</v>
          </cell>
          <cell r="X217" t="str">
            <v>WayneWoodroof</v>
          </cell>
          <cell r="Y217">
            <v>56831</v>
          </cell>
        </row>
        <row r="218">
          <cell r="A218">
            <v>26365</v>
          </cell>
          <cell r="B218" t="str">
            <v>Male</v>
          </cell>
          <cell r="C218" t="str">
            <v>Trevor</v>
          </cell>
          <cell r="D218" t="str">
            <v>Smith</v>
          </cell>
          <cell r="E218">
            <v>6098</v>
          </cell>
          <cell r="F218" t="str">
            <v>Mr Brian Pascoe</v>
          </cell>
          <cell r="G218" t="str">
            <v>02.03.1987</v>
          </cell>
          <cell r="H218" t="str">
            <v>Regulated</v>
          </cell>
          <cell r="I218" t="str">
            <v>09.04.1964</v>
          </cell>
          <cell r="J218">
            <v>47</v>
          </cell>
          <cell r="K218" t="str">
            <v>02.03.1987</v>
          </cell>
          <cell r="L218" t="str">
            <v>09.04.2029</v>
          </cell>
          <cell r="M218">
            <v>4320</v>
          </cell>
          <cell r="N218" t="str">
            <v>NO Area London NE</v>
          </cell>
          <cell r="O218" t="str">
            <v>Team  Pascoe B</v>
          </cell>
          <cell r="P218">
            <v>50017381</v>
          </cell>
          <cell r="Q218" t="str">
            <v>Field Engineer</v>
          </cell>
          <cell r="S218" t="str">
            <v>Networks</v>
          </cell>
          <cell r="T218" t="str">
            <v>Network Operations</v>
          </cell>
          <cell r="U218" t="str">
            <v>Network Operations - London</v>
          </cell>
          <cell r="V218">
            <v>0</v>
          </cell>
          <cell r="W218">
            <v>1</v>
          </cell>
          <cell r="X218" t="str">
            <v>TrevorSmith</v>
          </cell>
          <cell r="Y218">
            <v>6098</v>
          </cell>
        </row>
        <row r="219">
          <cell r="A219">
            <v>26404</v>
          </cell>
          <cell r="B219" t="str">
            <v>Male</v>
          </cell>
          <cell r="C219" t="str">
            <v>Gary</v>
          </cell>
          <cell r="D219" t="str">
            <v>Wheeler</v>
          </cell>
          <cell r="E219">
            <v>468045</v>
          </cell>
          <cell r="F219" t="str">
            <v>Mr John Duller</v>
          </cell>
          <cell r="G219" t="str">
            <v>07.09.1987</v>
          </cell>
          <cell r="H219" t="str">
            <v>Regulated</v>
          </cell>
          <cell r="I219" t="str">
            <v>05.03.1970</v>
          </cell>
          <cell r="J219">
            <v>41</v>
          </cell>
          <cell r="K219" t="str">
            <v>07.09.1987</v>
          </cell>
          <cell r="L219" t="str">
            <v>05.03.2035</v>
          </cell>
          <cell r="M219">
            <v>4150</v>
          </cell>
          <cell r="N219" t="str">
            <v>Network Control</v>
          </cell>
          <cell r="O219" t="str">
            <v>Team  Duller J</v>
          </cell>
          <cell r="P219">
            <v>50017030</v>
          </cell>
          <cell r="Q219" t="str">
            <v>Control Engineer</v>
          </cell>
          <cell r="S219" t="str">
            <v>Networks</v>
          </cell>
          <cell r="T219" t="str">
            <v>Network Operations</v>
          </cell>
          <cell r="U219" t="str">
            <v>Network Operations &amp; Control</v>
          </cell>
          <cell r="V219">
            <v>1</v>
          </cell>
          <cell r="W219">
            <v>0</v>
          </cell>
          <cell r="X219" t="str">
            <v>GaryWheeler</v>
          </cell>
          <cell r="Y219">
            <v>468045</v>
          </cell>
        </row>
        <row r="220">
          <cell r="A220">
            <v>26519</v>
          </cell>
          <cell r="B220" t="str">
            <v>Male</v>
          </cell>
          <cell r="C220" t="str">
            <v>Stewart</v>
          </cell>
          <cell r="D220" t="str">
            <v>Whitmarsh</v>
          </cell>
          <cell r="E220">
            <v>22573</v>
          </cell>
          <cell r="F220" t="str">
            <v>Mr Izette Williams</v>
          </cell>
          <cell r="G220" t="str">
            <v>05.09.1988</v>
          </cell>
          <cell r="H220" t="str">
            <v>Regulated</v>
          </cell>
          <cell r="I220" t="str">
            <v>30.06.1970</v>
          </cell>
          <cell r="J220">
            <v>41</v>
          </cell>
          <cell r="K220" t="str">
            <v>05.09.1988</v>
          </cell>
          <cell r="L220" t="str">
            <v>30.06.2035</v>
          </cell>
          <cell r="M220">
            <v>4320</v>
          </cell>
          <cell r="N220" t="str">
            <v>NO Area London NE</v>
          </cell>
          <cell r="O220" t="str">
            <v>Team  Williams I</v>
          </cell>
          <cell r="P220">
            <v>50017253</v>
          </cell>
          <cell r="Q220" t="str">
            <v>SAP Supervisor</v>
          </cell>
          <cell r="S220" t="str">
            <v>Networks</v>
          </cell>
          <cell r="T220" t="str">
            <v>Network Operations</v>
          </cell>
          <cell r="U220" t="str">
            <v>Network Operations - London</v>
          </cell>
          <cell r="V220">
            <v>0</v>
          </cell>
          <cell r="W220">
            <v>1</v>
          </cell>
          <cell r="X220" t="str">
            <v>StewartWhitmarsh</v>
          </cell>
          <cell r="Y220">
            <v>22573</v>
          </cell>
        </row>
        <row r="221">
          <cell r="A221">
            <v>26569</v>
          </cell>
          <cell r="B221" t="str">
            <v>Male</v>
          </cell>
          <cell r="C221" t="str">
            <v>David</v>
          </cell>
          <cell r="D221" t="str">
            <v>Smith</v>
          </cell>
          <cell r="E221">
            <v>52968</v>
          </cell>
          <cell r="F221" t="str">
            <v>Mr Stephen Gibbs</v>
          </cell>
          <cell r="G221" t="str">
            <v>14.03.1989</v>
          </cell>
          <cell r="H221" t="str">
            <v>Regulated</v>
          </cell>
          <cell r="I221" t="str">
            <v>01.02.1957</v>
          </cell>
          <cell r="J221">
            <v>55</v>
          </cell>
          <cell r="K221" t="str">
            <v>14.03.1989</v>
          </cell>
          <cell r="L221" t="str">
            <v>01.02.2022</v>
          </cell>
          <cell r="M221">
            <v>4321</v>
          </cell>
          <cell r="N221" t="str">
            <v>NO Area London NW</v>
          </cell>
          <cell r="O221" t="str">
            <v>Team  Gibbs S</v>
          </cell>
          <cell r="P221">
            <v>50016932</v>
          </cell>
          <cell r="Q221" t="str">
            <v>Jointers Mate</v>
          </cell>
          <cell r="S221" t="str">
            <v>Networks</v>
          </cell>
          <cell r="T221" t="str">
            <v>Network Operations</v>
          </cell>
          <cell r="U221" t="str">
            <v>Network Operations - London</v>
          </cell>
          <cell r="V221">
            <v>0</v>
          </cell>
          <cell r="W221">
            <v>1</v>
          </cell>
          <cell r="X221" t="str">
            <v>DavidSmith</v>
          </cell>
          <cell r="Y221">
            <v>52968</v>
          </cell>
        </row>
        <row r="222">
          <cell r="A222">
            <v>26577</v>
          </cell>
          <cell r="B222" t="str">
            <v>Male</v>
          </cell>
          <cell r="C222" t="str">
            <v>Kevin</v>
          </cell>
          <cell r="D222" t="str">
            <v>Coleman</v>
          </cell>
          <cell r="E222">
            <v>53029</v>
          </cell>
          <cell r="F222" t="str">
            <v>Mr Ricky Digby</v>
          </cell>
          <cell r="G222" t="str">
            <v>06.03.1989</v>
          </cell>
          <cell r="H222" t="str">
            <v>Regulated</v>
          </cell>
          <cell r="I222" t="str">
            <v>26.12.1965</v>
          </cell>
          <cell r="J222">
            <v>46</v>
          </cell>
          <cell r="K222" t="str">
            <v>06.03.1989</v>
          </cell>
          <cell r="L222" t="str">
            <v>26.12.2030</v>
          </cell>
          <cell r="M222">
            <v>4321</v>
          </cell>
          <cell r="N222" t="str">
            <v>NO Area London NW</v>
          </cell>
          <cell r="O222" t="str">
            <v>Team  Digby R</v>
          </cell>
          <cell r="P222">
            <v>50015323</v>
          </cell>
          <cell r="Q222" t="str">
            <v>Shift Jointer</v>
          </cell>
          <cell r="S222" t="str">
            <v>Networks</v>
          </cell>
          <cell r="T222" t="str">
            <v>Network Operations</v>
          </cell>
          <cell r="U222" t="str">
            <v>Network Operations - London</v>
          </cell>
          <cell r="V222">
            <v>0</v>
          </cell>
          <cell r="W222">
            <v>1</v>
          </cell>
          <cell r="X222" t="str">
            <v>KevinColeman</v>
          </cell>
          <cell r="Y222">
            <v>53029</v>
          </cell>
        </row>
        <row r="223">
          <cell r="A223">
            <v>26674</v>
          </cell>
          <cell r="B223" t="str">
            <v>Male</v>
          </cell>
          <cell r="C223" t="str">
            <v>Martin</v>
          </cell>
          <cell r="D223" t="str">
            <v>Caton</v>
          </cell>
          <cell r="E223">
            <v>521293</v>
          </cell>
          <cell r="F223" t="str">
            <v>Mr Mark Warren</v>
          </cell>
          <cell r="G223" t="str">
            <v>03.09.1990</v>
          </cell>
          <cell r="H223" t="str">
            <v>Unregulated</v>
          </cell>
          <cell r="I223" t="str">
            <v>08.04.1973</v>
          </cell>
          <cell r="J223">
            <v>38</v>
          </cell>
          <cell r="K223" t="str">
            <v>03.09.1990</v>
          </cell>
          <cell r="L223" t="str">
            <v>08.04.2038</v>
          </cell>
          <cell r="M223" t="str">
            <v>LAMA</v>
          </cell>
          <cell r="N223" t="str">
            <v>Heathrow Maintenance</v>
          </cell>
          <cell r="O223" t="str">
            <v>Maintenance</v>
          </cell>
          <cell r="P223">
            <v>50004370</v>
          </cell>
          <cell r="Q223" t="str">
            <v>Senior Technician</v>
          </cell>
          <cell r="S223" t="str">
            <v>Networks</v>
          </cell>
          <cell r="T223" t="str">
            <v>UKPN Services</v>
          </cell>
          <cell r="U223" t="str">
            <v>Airports</v>
          </cell>
          <cell r="V223">
            <v>0</v>
          </cell>
          <cell r="W223">
            <v>1</v>
          </cell>
          <cell r="X223" t="str">
            <v>MartinCaton</v>
          </cell>
          <cell r="Y223">
            <v>521293</v>
          </cell>
        </row>
        <row r="224">
          <cell r="A224">
            <v>26755</v>
          </cell>
          <cell r="B224" t="str">
            <v>Male</v>
          </cell>
          <cell r="C224" t="str">
            <v>Patrick</v>
          </cell>
          <cell r="D224" t="str">
            <v>Breen</v>
          </cell>
          <cell r="E224">
            <v>975959</v>
          </cell>
          <cell r="F224" t="str">
            <v>Mr Simon Gallagher</v>
          </cell>
          <cell r="G224" t="str">
            <v>28.01.1991</v>
          </cell>
          <cell r="H224" t="str">
            <v>Regulated</v>
          </cell>
          <cell r="I224" t="str">
            <v>07.04.1965</v>
          </cell>
          <cell r="J224">
            <v>46</v>
          </cell>
          <cell r="K224" t="str">
            <v>28.01.1991</v>
          </cell>
          <cell r="L224" t="str">
            <v>07.04.2030</v>
          </cell>
          <cell r="M224">
            <v>4321</v>
          </cell>
          <cell r="N224" t="str">
            <v>NO Area London NW</v>
          </cell>
          <cell r="O224" t="str">
            <v>Team  Gallagher S</v>
          </cell>
          <cell r="P224">
            <v>50018335</v>
          </cell>
          <cell r="Q224" t="str">
            <v>Contract Manager</v>
          </cell>
          <cell r="S224" t="str">
            <v>Networks</v>
          </cell>
          <cell r="T224" t="str">
            <v>Network Operations</v>
          </cell>
          <cell r="U224" t="str">
            <v>Network Operations - London</v>
          </cell>
          <cell r="V224">
            <v>0</v>
          </cell>
          <cell r="W224">
            <v>1</v>
          </cell>
          <cell r="X224" t="str">
            <v>PatrickBreen</v>
          </cell>
          <cell r="Y224">
            <v>975959</v>
          </cell>
        </row>
        <row r="225">
          <cell r="A225">
            <v>26917</v>
          </cell>
          <cell r="B225" t="str">
            <v>Male</v>
          </cell>
          <cell r="C225" t="str">
            <v>Scott</v>
          </cell>
          <cell r="D225" t="str">
            <v>Slater</v>
          </cell>
          <cell r="E225">
            <v>22573</v>
          </cell>
          <cell r="F225" t="str">
            <v>Mr Izette Williams</v>
          </cell>
          <cell r="G225" t="str">
            <v>06.09.1993</v>
          </cell>
          <cell r="I225" t="str">
            <v>09.05.1975</v>
          </cell>
          <cell r="J225">
            <v>36</v>
          </cell>
          <cell r="K225" t="str">
            <v>06.09.1993</v>
          </cell>
          <cell r="L225" t="str">
            <v>09.05.2040</v>
          </cell>
          <cell r="M225">
            <v>4320</v>
          </cell>
          <cell r="N225" t="str">
            <v>NO Area London NE</v>
          </cell>
          <cell r="O225" t="str">
            <v>Team  Williams I</v>
          </cell>
          <cell r="P225">
            <v>50024204</v>
          </cell>
          <cell r="Q225" t="str">
            <v>Field Engineer</v>
          </cell>
          <cell r="S225" t="str">
            <v>Networks</v>
          </cell>
          <cell r="T225" t="str">
            <v>Network Operations</v>
          </cell>
          <cell r="U225" t="str">
            <v>Network Operations - London</v>
          </cell>
          <cell r="V225">
            <v>0</v>
          </cell>
          <cell r="W225">
            <v>1</v>
          </cell>
          <cell r="X225" t="str">
            <v>ScottSlater</v>
          </cell>
          <cell r="Y225">
            <v>22573</v>
          </cell>
        </row>
        <row r="226">
          <cell r="A226">
            <v>26941</v>
          </cell>
          <cell r="B226" t="str">
            <v>Male</v>
          </cell>
          <cell r="C226" t="str">
            <v>Christopher</v>
          </cell>
          <cell r="D226" t="str">
            <v>Durrant</v>
          </cell>
          <cell r="E226">
            <v>975959</v>
          </cell>
          <cell r="F226" t="str">
            <v>Mr Simon Gallagher</v>
          </cell>
          <cell r="G226" t="str">
            <v>05.09.1994</v>
          </cell>
          <cell r="H226" t="str">
            <v>Regulated</v>
          </cell>
          <cell r="I226" t="str">
            <v>18.06.1975</v>
          </cell>
          <cell r="J226">
            <v>36</v>
          </cell>
          <cell r="K226" t="str">
            <v>05.09.1994</v>
          </cell>
          <cell r="L226" t="str">
            <v>18.06.2040</v>
          </cell>
          <cell r="M226">
            <v>4321</v>
          </cell>
          <cell r="N226" t="str">
            <v>NO Area London NW</v>
          </cell>
          <cell r="O226" t="str">
            <v>Team  Gallagher S</v>
          </cell>
          <cell r="P226">
            <v>50017399</v>
          </cell>
          <cell r="Q226" t="str">
            <v>Field Engineer</v>
          </cell>
          <cell r="S226" t="str">
            <v>Networks</v>
          </cell>
          <cell r="T226" t="str">
            <v>Network Operations</v>
          </cell>
          <cell r="U226" t="str">
            <v>Network Operations - London</v>
          </cell>
          <cell r="V226">
            <v>0</v>
          </cell>
          <cell r="W226">
            <v>1</v>
          </cell>
          <cell r="X226" t="str">
            <v>ChristopherDurrant</v>
          </cell>
          <cell r="Y226">
            <v>975959</v>
          </cell>
        </row>
        <row r="227">
          <cell r="A227">
            <v>27109</v>
          </cell>
          <cell r="B227" t="str">
            <v>Male</v>
          </cell>
          <cell r="C227" t="str">
            <v>Jeffrey</v>
          </cell>
          <cell r="D227" t="str">
            <v>Shepherd</v>
          </cell>
          <cell r="E227">
            <v>204434</v>
          </cell>
          <cell r="F227" t="str">
            <v>Mr Mark Potter</v>
          </cell>
          <cell r="G227" t="str">
            <v>27.04.1987</v>
          </cell>
          <cell r="H227" t="str">
            <v>Regulated</v>
          </cell>
          <cell r="I227" t="str">
            <v>19.09.1967</v>
          </cell>
          <cell r="J227">
            <v>44</v>
          </cell>
          <cell r="K227" t="str">
            <v>27.04.1987</v>
          </cell>
          <cell r="L227" t="str">
            <v>19.09.2032</v>
          </cell>
          <cell r="M227">
            <v>4320</v>
          </cell>
          <cell r="N227" t="str">
            <v>NO Area London NE</v>
          </cell>
          <cell r="O227" t="str">
            <v>Team  Potter M</v>
          </cell>
          <cell r="P227">
            <v>50015281</v>
          </cell>
          <cell r="Q227" t="str">
            <v>Jointer</v>
          </cell>
          <cell r="S227" t="str">
            <v>Networks</v>
          </cell>
          <cell r="T227" t="str">
            <v>Network Operations</v>
          </cell>
          <cell r="U227" t="str">
            <v>Network Operations - London</v>
          </cell>
          <cell r="V227">
            <v>0</v>
          </cell>
          <cell r="W227">
            <v>1</v>
          </cell>
          <cell r="X227" t="str">
            <v>JeffreyShepherd</v>
          </cell>
          <cell r="Y227">
            <v>204434</v>
          </cell>
        </row>
        <row r="228">
          <cell r="A228">
            <v>27133</v>
          </cell>
          <cell r="B228" t="str">
            <v>Male</v>
          </cell>
          <cell r="C228" t="str">
            <v>Mark</v>
          </cell>
          <cell r="D228" t="str">
            <v>Kennedy</v>
          </cell>
          <cell r="E228">
            <v>56831</v>
          </cell>
          <cell r="F228" t="str">
            <v>Mr David Sims</v>
          </cell>
          <cell r="G228" t="str">
            <v>01.09.1987</v>
          </cell>
          <cell r="H228" t="str">
            <v>Regulated</v>
          </cell>
          <cell r="I228" t="str">
            <v>08.11.1963</v>
          </cell>
          <cell r="J228">
            <v>48</v>
          </cell>
          <cell r="K228" t="str">
            <v>01.09.1987</v>
          </cell>
          <cell r="L228" t="str">
            <v>08.11.2028</v>
          </cell>
          <cell r="M228">
            <v>4320</v>
          </cell>
          <cell r="N228" t="str">
            <v>NO Area London NE</v>
          </cell>
          <cell r="O228" t="str">
            <v>Team  Sims D</v>
          </cell>
          <cell r="P228">
            <v>50015328</v>
          </cell>
          <cell r="Q228" t="str">
            <v>Shift Jointer</v>
          </cell>
          <cell r="S228" t="str">
            <v>Networks</v>
          </cell>
          <cell r="T228" t="str">
            <v>Network Operations</v>
          </cell>
          <cell r="U228" t="str">
            <v>Network Operations - London</v>
          </cell>
          <cell r="V228">
            <v>0</v>
          </cell>
          <cell r="W228">
            <v>1</v>
          </cell>
          <cell r="X228" t="str">
            <v>MarkKennedy</v>
          </cell>
          <cell r="Y228">
            <v>56831</v>
          </cell>
        </row>
        <row r="229">
          <cell r="A229">
            <v>27175</v>
          </cell>
          <cell r="B229" t="str">
            <v>Male</v>
          </cell>
          <cell r="C229" t="str">
            <v>Robert</v>
          </cell>
          <cell r="D229" t="str">
            <v>Chandler</v>
          </cell>
          <cell r="E229">
            <v>20369</v>
          </cell>
          <cell r="F229" t="str">
            <v>Mr John Davis</v>
          </cell>
          <cell r="G229" t="str">
            <v>07.09.1987</v>
          </cell>
          <cell r="H229" t="str">
            <v>Regulated</v>
          </cell>
          <cell r="I229" t="str">
            <v>21.08.1971</v>
          </cell>
          <cell r="J229">
            <v>40</v>
          </cell>
          <cell r="K229" t="str">
            <v>07.09.1987</v>
          </cell>
          <cell r="L229" t="str">
            <v>21.08.2036</v>
          </cell>
          <cell r="M229">
            <v>5370</v>
          </cell>
          <cell r="N229" t="str">
            <v>Delivery Manager Lon</v>
          </cell>
          <cell r="O229" t="str">
            <v>Delivery London</v>
          </cell>
          <cell r="P229">
            <v>50027111</v>
          </cell>
          <cell r="Q229" t="str">
            <v>Field Engineer</v>
          </cell>
          <cell r="S229" t="str">
            <v>Networks</v>
          </cell>
          <cell r="T229" t="str">
            <v>Capital Programme</v>
          </cell>
          <cell r="U229" t="str">
            <v>IDT Delivery</v>
          </cell>
          <cell r="V229">
            <v>0</v>
          </cell>
          <cell r="W229">
            <v>1</v>
          </cell>
          <cell r="X229" t="str">
            <v>RobertChandler</v>
          </cell>
          <cell r="Y229">
            <v>20369</v>
          </cell>
        </row>
        <row r="230">
          <cell r="A230">
            <v>27230</v>
          </cell>
          <cell r="B230" t="str">
            <v>Male</v>
          </cell>
          <cell r="C230" t="str">
            <v>Andrew</v>
          </cell>
          <cell r="D230" t="str">
            <v>Mullis</v>
          </cell>
          <cell r="E230">
            <v>53998</v>
          </cell>
          <cell r="F230" t="str">
            <v>Mr Anthony Chick</v>
          </cell>
          <cell r="G230" t="str">
            <v>21.03.1988</v>
          </cell>
          <cell r="H230" t="str">
            <v>Regulated</v>
          </cell>
          <cell r="I230" t="str">
            <v>24.07.1968</v>
          </cell>
          <cell r="J230">
            <v>43</v>
          </cell>
          <cell r="K230" t="str">
            <v>21.03.1988</v>
          </cell>
          <cell r="L230" t="str">
            <v>24.07.2033</v>
          </cell>
          <cell r="M230">
            <v>4320</v>
          </cell>
          <cell r="N230" t="str">
            <v>NO Area London NE</v>
          </cell>
          <cell r="O230" t="str">
            <v>Team  Chick A</v>
          </cell>
          <cell r="P230">
            <v>50017247</v>
          </cell>
          <cell r="Q230" t="str">
            <v>Fitters Mate</v>
          </cell>
          <cell r="S230" t="str">
            <v>Networks</v>
          </cell>
          <cell r="T230" t="str">
            <v>Network Operations</v>
          </cell>
          <cell r="U230" t="str">
            <v>Network Operations - London</v>
          </cell>
          <cell r="V230">
            <v>0</v>
          </cell>
          <cell r="W230">
            <v>1</v>
          </cell>
          <cell r="X230" t="str">
            <v>AndrewMullis</v>
          </cell>
          <cell r="Y230">
            <v>53998</v>
          </cell>
        </row>
        <row r="231">
          <cell r="A231">
            <v>27280</v>
          </cell>
          <cell r="B231" t="str">
            <v>Male</v>
          </cell>
          <cell r="C231" t="str">
            <v>Mohammed</v>
          </cell>
          <cell r="D231" t="str">
            <v>Laher</v>
          </cell>
          <cell r="E231">
            <v>3896</v>
          </cell>
          <cell r="F231" t="str">
            <v>Mr Martyn Edwards</v>
          </cell>
          <cell r="G231" t="str">
            <v>03.05.1988</v>
          </cell>
          <cell r="H231" t="str">
            <v>Regulated</v>
          </cell>
          <cell r="I231" t="str">
            <v>08.01.1959</v>
          </cell>
          <cell r="J231">
            <v>53</v>
          </cell>
          <cell r="K231" t="str">
            <v>03.05.1988</v>
          </cell>
          <cell r="L231" t="str">
            <v>08.01.2024</v>
          </cell>
          <cell r="M231">
            <v>3860</v>
          </cell>
          <cell r="N231" t="str">
            <v>HC_AREA_ 1</v>
          </cell>
          <cell r="O231" t="str">
            <v>Team  Edwards M</v>
          </cell>
          <cell r="P231">
            <v>50027260</v>
          </cell>
          <cell r="Q231" t="str">
            <v>Contract Manager</v>
          </cell>
          <cell r="S231" t="str">
            <v>Networks</v>
          </cell>
          <cell r="T231" t="str">
            <v>Connections</v>
          </cell>
          <cell r="U231" t="str">
            <v>Highway Services</v>
          </cell>
          <cell r="V231">
            <v>0</v>
          </cell>
          <cell r="W231">
            <v>1</v>
          </cell>
          <cell r="X231" t="str">
            <v>MohammedLaher</v>
          </cell>
          <cell r="Y231">
            <v>3896</v>
          </cell>
        </row>
        <row r="232">
          <cell r="A232">
            <v>27337</v>
          </cell>
          <cell r="B232" t="str">
            <v>Male</v>
          </cell>
          <cell r="C232" t="str">
            <v>Graham</v>
          </cell>
          <cell r="D232" t="str">
            <v>Domeney</v>
          </cell>
          <cell r="E232">
            <v>22866</v>
          </cell>
          <cell r="F232" t="str">
            <v>Mr Paul Blake</v>
          </cell>
          <cell r="G232" t="str">
            <v>05.09.1988</v>
          </cell>
          <cell r="H232" t="str">
            <v>Regulated</v>
          </cell>
          <cell r="I232" t="str">
            <v>14.04.1970</v>
          </cell>
          <cell r="J232">
            <v>41</v>
          </cell>
          <cell r="K232" t="str">
            <v>05.09.1988</v>
          </cell>
          <cell r="L232" t="str">
            <v>14.04.2035</v>
          </cell>
          <cell r="M232">
            <v>4331</v>
          </cell>
          <cell r="N232" t="str">
            <v>EHV Cables</v>
          </cell>
          <cell r="O232" t="str">
            <v>Team  Blake P</v>
          </cell>
          <cell r="P232">
            <v>50016790</v>
          </cell>
          <cell r="Q232" t="str">
            <v>EHV Cables Project Manager</v>
          </cell>
          <cell r="S232" t="str">
            <v>Networks</v>
          </cell>
          <cell r="T232" t="str">
            <v>Network Operations</v>
          </cell>
          <cell r="U232" t="str">
            <v>Network Operations - London</v>
          </cell>
          <cell r="V232">
            <v>0</v>
          </cell>
          <cell r="W232">
            <v>1</v>
          </cell>
          <cell r="X232" t="str">
            <v>GrahamDomeney</v>
          </cell>
          <cell r="Y232">
            <v>22866</v>
          </cell>
        </row>
        <row r="233">
          <cell r="A233">
            <v>27345</v>
          </cell>
          <cell r="B233" t="str">
            <v>Male</v>
          </cell>
          <cell r="C233" t="str">
            <v>Peter</v>
          </cell>
          <cell r="D233" t="str">
            <v>Brown</v>
          </cell>
          <cell r="E233">
            <v>555846</v>
          </cell>
          <cell r="F233" t="str">
            <v>Mr Mark Edwards</v>
          </cell>
          <cell r="G233" t="str">
            <v>05.09.1988</v>
          </cell>
          <cell r="H233" t="str">
            <v>Regulated</v>
          </cell>
          <cell r="I233" t="str">
            <v>16.04.1970</v>
          </cell>
          <cell r="J233">
            <v>41</v>
          </cell>
          <cell r="K233" t="str">
            <v>05.09.1988</v>
          </cell>
          <cell r="L233" t="str">
            <v>16.04.2035</v>
          </cell>
          <cell r="M233">
            <v>3350</v>
          </cell>
          <cell r="N233" t="str">
            <v>EPN SOUTH PROJ D&amp;Q</v>
          </cell>
          <cell r="O233" t="str">
            <v>Team  Brown P</v>
          </cell>
          <cell r="P233">
            <v>50039229</v>
          </cell>
          <cell r="Q233" t="str">
            <v>Lead Design Engineer</v>
          </cell>
          <cell r="S233" t="str">
            <v>Networks</v>
          </cell>
          <cell r="T233" t="str">
            <v>Connections</v>
          </cell>
          <cell r="U233" t="str">
            <v>Customer Connections Eastern</v>
          </cell>
          <cell r="V233">
            <v>1</v>
          </cell>
          <cell r="W233">
            <v>0</v>
          </cell>
          <cell r="X233" t="str">
            <v>PeterBrown</v>
          </cell>
          <cell r="Y233">
            <v>555846</v>
          </cell>
        </row>
        <row r="234">
          <cell r="A234">
            <v>27361</v>
          </cell>
          <cell r="B234" t="str">
            <v>Male</v>
          </cell>
          <cell r="C234" t="str">
            <v>Lee</v>
          </cell>
          <cell r="D234" t="str">
            <v>Morris</v>
          </cell>
          <cell r="E234">
            <v>56831</v>
          </cell>
          <cell r="F234" t="str">
            <v>Mr David Sims</v>
          </cell>
          <cell r="G234" t="str">
            <v>05.09.1988</v>
          </cell>
          <cell r="H234" t="str">
            <v>Regulated</v>
          </cell>
          <cell r="I234" t="str">
            <v>19.04.1972</v>
          </cell>
          <cell r="J234">
            <v>39</v>
          </cell>
          <cell r="K234" t="str">
            <v>05.09.1988</v>
          </cell>
          <cell r="L234" t="str">
            <v>19.04.2037</v>
          </cell>
          <cell r="M234">
            <v>4320</v>
          </cell>
          <cell r="N234" t="str">
            <v>NO Area London NE</v>
          </cell>
          <cell r="O234" t="str">
            <v>Team  Sims D</v>
          </cell>
          <cell r="P234">
            <v>50015329</v>
          </cell>
          <cell r="Q234" t="str">
            <v>Shift Jointer</v>
          </cell>
          <cell r="S234" t="str">
            <v>Networks</v>
          </cell>
          <cell r="T234" t="str">
            <v>Network Operations</v>
          </cell>
          <cell r="U234" t="str">
            <v>Network Operations - London</v>
          </cell>
          <cell r="V234">
            <v>0</v>
          </cell>
          <cell r="W234">
            <v>1</v>
          </cell>
          <cell r="X234" t="str">
            <v>LeeMorris</v>
          </cell>
          <cell r="Y234">
            <v>56831</v>
          </cell>
        </row>
        <row r="235">
          <cell r="A235">
            <v>27418</v>
          </cell>
          <cell r="B235" t="str">
            <v>Male</v>
          </cell>
          <cell r="C235" t="str">
            <v>Daniel</v>
          </cell>
          <cell r="D235" t="str">
            <v>Felton</v>
          </cell>
          <cell r="E235">
            <v>204434</v>
          </cell>
          <cell r="F235" t="str">
            <v>Mr Mark Potter</v>
          </cell>
          <cell r="G235" t="str">
            <v>17.07.1989</v>
          </cell>
          <cell r="H235" t="str">
            <v>Regulated</v>
          </cell>
          <cell r="I235" t="str">
            <v>21.05.1971</v>
          </cell>
          <cell r="J235">
            <v>40</v>
          </cell>
          <cell r="K235" t="str">
            <v>17.07.1989</v>
          </cell>
          <cell r="L235" t="str">
            <v>21.05.2036</v>
          </cell>
          <cell r="M235">
            <v>4320</v>
          </cell>
          <cell r="N235" t="str">
            <v>NO Area London NE</v>
          </cell>
          <cell r="O235" t="str">
            <v>Team  Potter M</v>
          </cell>
          <cell r="P235">
            <v>50017386</v>
          </cell>
          <cell r="Q235" t="str">
            <v>Fitter</v>
          </cell>
          <cell r="S235" t="str">
            <v>Networks</v>
          </cell>
          <cell r="T235" t="str">
            <v>Network Operations</v>
          </cell>
          <cell r="U235" t="str">
            <v>Network Operations - London</v>
          </cell>
          <cell r="V235">
            <v>0</v>
          </cell>
          <cell r="W235">
            <v>1</v>
          </cell>
          <cell r="X235" t="str">
            <v>DanielFelton</v>
          </cell>
          <cell r="Y235">
            <v>204434</v>
          </cell>
        </row>
        <row r="236">
          <cell r="A236">
            <v>27419</v>
          </cell>
          <cell r="B236" t="str">
            <v>Male</v>
          </cell>
          <cell r="C236" t="str">
            <v>Anthony</v>
          </cell>
          <cell r="D236" t="str">
            <v>Pooley</v>
          </cell>
          <cell r="E236">
            <v>327547</v>
          </cell>
          <cell r="F236" t="str">
            <v>Mr Terence Stannard</v>
          </cell>
          <cell r="G236" t="str">
            <v>05.09.1966</v>
          </cell>
          <cell r="H236" t="str">
            <v>Regulated</v>
          </cell>
          <cell r="I236" t="str">
            <v>28.02.1951</v>
          </cell>
          <cell r="J236">
            <v>61</v>
          </cell>
          <cell r="K236" t="str">
            <v>05.09.1966</v>
          </cell>
          <cell r="L236" t="str">
            <v>28.02.2016</v>
          </cell>
          <cell r="M236">
            <v>4623</v>
          </cell>
          <cell r="N236" t="str">
            <v>NO Area Cambridge</v>
          </cell>
          <cell r="O236" t="str">
            <v>Team  Stannard T</v>
          </cell>
          <cell r="P236">
            <v>50015767</v>
          </cell>
          <cell r="Q236" t="str">
            <v>Craftsman</v>
          </cell>
          <cell r="S236" t="str">
            <v>Networks</v>
          </cell>
          <cell r="T236" t="str">
            <v>Network Operations</v>
          </cell>
          <cell r="U236" t="str">
            <v>Network Operations - East of England</v>
          </cell>
          <cell r="V236">
            <v>0</v>
          </cell>
          <cell r="W236">
            <v>1</v>
          </cell>
          <cell r="X236" t="str">
            <v>AnthonyPooley</v>
          </cell>
          <cell r="Y236">
            <v>327547</v>
          </cell>
        </row>
        <row r="237">
          <cell r="A237">
            <v>27426</v>
          </cell>
          <cell r="B237" t="str">
            <v>Male</v>
          </cell>
          <cell r="C237" t="str">
            <v>Tony</v>
          </cell>
          <cell r="D237" t="str">
            <v>Bennett</v>
          </cell>
          <cell r="E237">
            <v>900186</v>
          </cell>
          <cell r="F237" t="str">
            <v>Mr Julian Field</v>
          </cell>
          <cell r="G237" t="str">
            <v>04.09.1989</v>
          </cell>
          <cell r="H237" t="str">
            <v>Regulated</v>
          </cell>
          <cell r="I237" t="str">
            <v>14.07.1973</v>
          </cell>
          <cell r="J237">
            <v>38</v>
          </cell>
          <cell r="K237" t="str">
            <v>04.09.1989</v>
          </cell>
          <cell r="L237" t="str">
            <v>14.07.2038</v>
          </cell>
          <cell r="M237">
            <v>4322</v>
          </cell>
          <cell r="N237" t="str">
            <v>NO Area London SE</v>
          </cell>
          <cell r="O237" t="str">
            <v>Team  Field J</v>
          </cell>
          <cell r="P237">
            <v>50017443</v>
          </cell>
          <cell r="Q237" t="str">
            <v>Multi-skilled Jointer</v>
          </cell>
          <cell r="S237" t="str">
            <v>Networks</v>
          </cell>
          <cell r="T237" t="str">
            <v>Network Operations</v>
          </cell>
          <cell r="U237" t="str">
            <v>Network Operations - London</v>
          </cell>
          <cell r="V237">
            <v>0</v>
          </cell>
          <cell r="W237">
            <v>1</v>
          </cell>
          <cell r="X237" t="str">
            <v>TonyBennett</v>
          </cell>
          <cell r="Y237">
            <v>900186</v>
          </cell>
        </row>
        <row r="238">
          <cell r="A238">
            <v>27468</v>
          </cell>
          <cell r="B238" t="str">
            <v>Male</v>
          </cell>
          <cell r="C238" t="str">
            <v>Leslie</v>
          </cell>
          <cell r="D238" t="str">
            <v>Tabi</v>
          </cell>
          <cell r="E238">
            <v>979711</v>
          </cell>
          <cell r="F238" t="str">
            <v>Mr Michael Cuddihey</v>
          </cell>
          <cell r="G238" t="str">
            <v>02.01.1990</v>
          </cell>
          <cell r="H238" t="str">
            <v>Regulated</v>
          </cell>
          <cell r="I238" t="str">
            <v>25.12.1951</v>
          </cell>
          <cell r="J238">
            <v>60</v>
          </cell>
          <cell r="K238" t="str">
            <v>02.01.1990</v>
          </cell>
          <cell r="L238" t="str">
            <v>25.12.2016</v>
          </cell>
          <cell r="M238">
            <v>4322</v>
          </cell>
          <cell r="N238" t="str">
            <v>NO Area London SE</v>
          </cell>
          <cell r="O238" t="str">
            <v>Team  Cuddhey M</v>
          </cell>
          <cell r="P238">
            <v>50017237</v>
          </cell>
          <cell r="Q238" t="str">
            <v>Inspector</v>
          </cell>
          <cell r="S238" t="str">
            <v>Networks</v>
          </cell>
          <cell r="T238" t="str">
            <v>Network Operations</v>
          </cell>
          <cell r="U238" t="str">
            <v>Network Operations - London</v>
          </cell>
          <cell r="V238">
            <v>0</v>
          </cell>
          <cell r="W238">
            <v>1</v>
          </cell>
          <cell r="X238" t="str">
            <v>LeslieTabi</v>
          </cell>
          <cell r="Y238">
            <v>979711</v>
          </cell>
        </row>
        <row r="239">
          <cell r="A239">
            <v>27549</v>
          </cell>
          <cell r="B239" t="str">
            <v>Male</v>
          </cell>
          <cell r="C239" t="str">
            <v>Peter</v>
          </cell>
          <cell r="D239" t="str">
            <v>Noble</v>
          </cell>
          <cell r="E239">
            <v>0</v>
          </cell>
          <cell r="G239" t="str">
            <v>02.07.1990</v>
          </cell>
          <cell r="I239" t="str">
            <v>27.06.1965</v>
          </cell>
          <cell r="J239">
            <v>46</v>
          </cell>
          <cell r="K239" t="str">
            <v>02.07.1990</v>
          </cell>
          <cell r="L239" t="str">
            <v>27.06.2030</v>
          </cell>
          <cell r="M239">
            <v>1062</v>
          </cell>
          <cell r="N239" t="str">
            <v>Group Facilities</v>
          </cell>
          <cell r="O239" t="str">
            <v>Building Services</v>
          </cell>
          <cell r="P239">
            <v>50033030</v>
          </cell>
          <cell r="Q239" t="str">
            <v>Building Services Manager</v>
          </cell>
          <cell r="S239" t="str">
            <v>Networks</v>
          </cell>
          <cell r="T239" t="str">
            <v>Network Operations</v>
          </cell>
          <cell r="U239" t="str">
            <v>Commercial Services (1901)</v>
          </cell>
          <cell r="V239">
            <v>1</v>
          </cell>
          <cell r="W239">
            <v>0</v>
          </cell>
          <cell r="X239" t="str">
            <v>PeterNoble</v>
          </cell>
          <cell r="Y239">
            <v>0</v>
          </cell>
        </row>
        <row r="240">
          <cell r="A240">
            <v>27557</v>
          </cell>
          <cell r="B240" t="str">
            <v>Male</v>
          </cell>
          <cell r="C240" t="str">
            <v>David</v>
          </cell>
          <cell r="D240" t="str">
            <v>Shipman</v>
          </cell>
          <cell r="E240">
            <v>25555</v>
          </cell>
          <cell r="F240" t="str">
            <v>Mr Roger Yeo</v>
          </cell>
          <cell r="G240" t="str">
            <v>03.09.1990</v>
          </cell>
          <cell r="H240" t="str">
            <v>Regulated</v>
          </cell>
          <cell r="I240" t="str">
            <v>21.05.1971</v>
          </cell>
          <cell r="J240">
            <v>40</v>
          </cell>
          <cell r="K240" t="str">
            <v>03.09.1990</v>
          </cell>
          <cell r="L240" t="str">
            <v>21.05.2036</v>
          </cell>
          <cell r="M240">
            <v>4130</v>
          </cell>
          <cell r="N240" t="str">
            <v>NO Ops Telecoms</v>
          </cell>
          <cell r="O240" t="str">
            <v>Team  Yeo R</v>
          </cell>
          <cell r="P240">
            <v>50016452</v>
          </cell>
          <cell r="Q240" t="str">
            <v>Project Engineer</v>
          </cell>
          <cell r="S240" t="str">
            <v>Networks</v>
          </cell>
          <cell r="T240" t="str">
            <v>Network Operations</v>
          </cell>
          <cell r="U240" t="str">
            <v>Network Operations &amp; Control</v>
          </cell>
          <cell r="V240">
            <v>0</v>
          </cell>
          <cell r="W240">
            <v>1</v>
          </cell>
          <cell r="X240" t="str">
            <v>DavidShipman</v>
          </cell>
          <cell r="Y240">
            <v>25555</v>
          </cell>
        </row>
        <row r="241">
          <cell r="A241">
            <v>27565</v>
          </cell>
          <cell r="B241" t="str">
            <v>Male</v>
          </cell>
          <cell r="C241" t="str">
            <v>Jamie</v>
          </cell>
          <cell r="D241" t="str">
            <v>Perrin</v>
          </cell>
          <cell r="E241">
            <v>204434</v>
          </cell>
          <cell r="F241" t="str">
            <v>Mr Mark Potter</v>
          </cell>
          <cell r="G241" t="str">
            <v>02.09.1991</v>
          </cell>
          <cell r="H241" t="str">
            <v>Regulated</v>
          </cell>
          <cell r="I241" t="str">
            <v>24.06.1975</v>
          </cell>
          <cell r="J241">
            <v>36</v>
          </cell>
          <cell r="K241" t="str">
            <v>02.09.1991</v>
          </cell>
          <cell r="L241" t="str">
            <v>24.06.2040</v>
          </cell>
          <cell r="M241">
            <v>4320</v>
          </cell>
          <cell r="N241" t="str">
            <v>NO Area London NE</v>
          </cell>
          <cell r="O241" t="str">
            <v>Team  Potter M</v>
          </cell>
          <cell r="P241">
            <v>50017395</v>
          </cell>
          <cell r="Q241" t="str">
            <v>Multi-skilled Jointer</v>
          </cell>
          <cell r="S241" t="str">
            <v>Networks</v>
          </cell>
          <cell r="T241" t="str">
            <v>Network Operations</v>
          </cell>
          <cell r="U241" t="str">
            <v>Network Operations - London</v>
          </cell>
          <cell r="V241">
            <v>0</v>
          </cell>
          <cell r="W241">
            <v>1</v>
          </cell>
          <cell r="X241" t="str">
            <v>JamiePerrin</v>
          </cell>
          <cell r="Y241">
            <v>204434</v>
          </cell>
        </row>
        <row r="242">
          <cell r="A242">
            <v>27662</v>
          </cell>
          <cell r="B242" t="str">
            <v>Male</v>
          </cell>
          <cell r="C242" t="str">
            <v>Jon</v>
          </cell>
          <cell r="D242" t="str">
            <v>Mason</v>
          </cell>
          <cell r="E242">
            <v>39708</v>
          </cell>
          <cell r="F242" t="str">
            <v>Mr Tony Barratt</v>
          </cell>
          <cell r="G242" t="str">
            <v>07.09.1992</v>
          </cell>
          <cell r="H242" t="str">
            <v>Regulated</v>
          </cell>
          <cell r="I242" t="str">
            <v>16.07.1975</v>
          </cell>
          <cell r="J242">
            <v>36</v>
          </cell>
          <cell r="K242" t="str">
            <v>07.09.1992</v>
          </cell>
          <cell r="L242" t="str">
            <v>16.07.2040</v>
          </cell>
          <cell r="M242">
            <v>4320</v>
          </cell>
          <cell r="N242" t="str">
            <v>NO Area London NE</v>
          </cell>
          <cell r="O242" t="str">
            <v>Team  Mason J</v>
          </cell>
          <cell r="P242">
            <v>50029379</v>
          </cell>
          <cell r="Q242" t="str">
            <v>Lead Field Engineer</v>
          </cell>
          <cell r="S242" t="str">
            <v>Networks</v>
          </cell>
          <cell r="T242" t="str">
            <v>Network Operations</v>
          </cell>
          <cell r="U242" t="str">
            <v>Network Operations - London</v>
          </cell>
          <cell r="V242">
            <v>0</v>
          </cell>
          <cell r="W242">
            <v>1</v>
          </cell>
          <cell r="X242" t="str">
            <v>JonMason</v>
          </cell>
          <cell r="Y242">
            <v>39708</v>
          </cell>
        </row>
        <row r="243">
          <cell r="A243">
            <v>27735</v>
          </cell>
          <cell r="B243" t="str">
            <v>Male</v>
          </cell>
          <cell r="C243" t="str">
            <v>Sean</v>
          </cell>
          <cell r="D243" t="str">
            <v>Collier</v>
          </cell>
          <cell r="E243">
            <v>6098</v>
          </cell>
          <cell r="F243" t="str">
            <v>Mr Brian Pascoe</v>
          </cell>
          <cell r="G243" t="str">
            <v>02.09.1985</v>
          </cell>
          <cell r="H243" t="str">
            <v>Regulated</v>
          </cell>
          <cell r="I243" t="str">
            <v>14.12.1967</v>
          </cell>
          <cell r="J243">
            <v>44</v>
          </cell>
          <cell r="K243" t="str">
            <v>02.09.1985</v>
          </cell>
          <cell r="L243" t="str">
            <v>14.12.2032</v>
          </cell>
          <cell r="M243">
            <v>4320</v>
          </cell>
          <cell r="N243" t="str">
            <v>NO Area London NE</v>
          </cell>
          <cell r="O243" t="str">
            <v>Team  Pascoe B</v>
          </cell>
          <cell r="P243">
            <v>50015267</v>
          </cell>
          <cell r="Q243" t="str">
            <v>Field Engineer</v>
          </cell>
          <cell r="S243" t="str">
            <v>Networks</v>
          </cell>
          <cell r="T243" t="str">
            <v>Network Operations</v>
          </cell>
          <cell r="U243" t="str">
            <v>Network Operations - London</v>
          </cell>
          <cell r="V243">
            <v>0</v>
          </cell>
          <cell r="W243">
            <v>1</v>
          </cell>
          <cell r="X243" t="str">
            <v>SeanCollier</v>
          </cell>
          <cell r="Y243">
            <v>6098</v>
          </cell>
        </row>
        <row r="244">
          <cell r="A244">
            <v>27743</v>
          </cell>
          <cell r="B244" t="str">
            <v>Male</v>
          </cell>
          <cell r="C244" t="str">
            <v>David</v>
          </cell>
          <cell r="D244" t="str">
            <v>Merralls</v>
          </cell>
          <cell r="E244">
            <v>39708</v>
          </cell>
          <cell r="F244" t="str">
            <v>Mr Tony Barratt</v>
          </cell>
          <cell r="G244" t="str">
            <v>02.09.1985</v>
          </cell>
          <cell r="H244" t="str">
            <v>Regulated</v>
          </cell>
          <cell r="I244" t="str">
            <v>23.02.1969</v>
          </cell>
          <cell r="J244">
            <v>43</v>
          </cell>
          <cell r="K244" t="str">
            <v>02.09.1985</v>
          </cell>
          <cell r="L244" t="str">
            <v>23.02.2034</v>
          </cell>
          <cell r="M244">
            <v>4320</v>
          </cell>
          <cell r="N244" t="str">
            <v>NO Area London NE</v>
          </cell>
          <cell r="O244" t="str">
            <v>Team  Merralls D</v>
          </cell>
          <cell r="P244">
            <v>50033438</v>
          </cell>
          <cell r="Q244" t="str">
            <v>Lead Engineer</v>
          </cell>
          <cell r="S244" t="str">
            <v>Networks</v>
          </cell>
          <cell r="T244" t="str">
            <v>Network Operations</v>
          </cell>
          <cell r="U244" t="str">
            <v>Network Operations - London</v>
          </cell>
          <cell r="V244">
            <v>1</v>
          </cell>
          <cell r="W244">
            <v>0</v>
          </cell>
          <cell r="X244" t="str">
            <v>DavidMerralls</v>
          </cell>
          <cell r="Y244">
            <v>39708</v>
          </cell>
        </row>
        <row r="245">
          <cell r="A245">
            <v>27793</v>
          </cell>
          <cell r="B245" t="str">
            <v>Male</v>
          </cell>
          <cell r="C245" t="str">
            <v>David</v>
          </cell>
          <cell r="D245" t="str">
            <v>Smith</v>
          </cell>
          <cell r="E245">
            <v>900186</v>
          </cell>
          <cell r="F245" t="str">
            <v>Mr Julian Field</v>
          </cell>
          <cell r="G245" t="str">
            <v>03.03.1986</v>
          </cell>
          <cell r="H245" t="str">
            <v>Regulated</v>
          </cell>
          <cell r="I245" t="str">
            <v>30.04.1966</v>
          </cell>
          <cell r="J245">
            <v>45</v>
          </cell>
          <cell r="K245" t="str">
            <v>03.03.1986</v>
          </cell>
          <cell r="L245" t="str">
            <v>30.04.2031</v>
          </cell>
          <cell r="M245">
            <v>4322</v>
          </cell>
          <cell r="N245" t="str">
            <v>NO Area London SE</v>
          </cell>
          <cell r="O245" t="str">
            <v>Team  Field J</v>
          </cell>
          <cell r="P245">
            <v>50017012</v>
          </cell>
          <cell r="Q245" t="str">
            <v>Jointer</v>
          </cell>
          <cell r="S245" t="str">
            <v>Networks</v>
          </cell>
          <cell r="T245" t="str">
            <v>Network Operations</v>
          </cell>
          <cell r="U245" t="str">
            <v>Network Operations - London</v>
          </cell>
          <cell r="V245">
            <v>0</v>
          </cell>
          <cell r="W245">
            <v>1</v>
          </cell>
          <cell r="X245" t="str">
            <v>DavidSmith</v>
          </cell>
          <cell r="Y245">
            <v>900186</v>
          </cell>
        </row>
        <row r="246">
          <cell r="A246">
            <v>27808</v>
          </cell>
          <cell r="B246" t="str">
            <v>Male</v>
          </cell>
          <cell r="C246" t="str">
            <v>Robin</v>
          </cell>
          <cell r="D246" t="str">
            <v>Baldwin</v>
          </cell>
          <cell r="E246">
            <v>22866</v>
          </cell>
          <cell r="F246" t="str">
            <v>Mr Paul Blake</v>
          </cell>
          <cell r="G246" t="str">
            <v>03.03.1986</v>
          </cell>
          <cell r="H246" t="str">
            <v>Regulated</v>
          </cell>
          <cell r="I246" t="str">
            <v>12.02.1967</v>
          </cell>
          <cell r="J246">
            <v>45</v>
          </cell>
          <cell r="K246" t="str">
            <v>03.03.1986</v>
          </cell>
          <cell r="L246" t="str">
            <v>12.02.2032</v>
          </cell>
          <cell r="M246">
            <v>4331</v>
          </cell>
          <cell r="N246" t="str">
            <v>EHV Cables</v>
          </cell>
          <cell r="O246" t="str">
            <v>Team  Blake P</v>
          </cell>
          <cell r="P246">
            <v>50017291</v>
          </cell>
          <cell r="Q246" t="str">
            <v>EHV Cables Customer Operatons Field Engi</v>
          </cell>
          <cell r="S246" t="str">
            <v>Networks</v>
          </cell>
          <cell r="T246" t="str">
            <v>Network Operations</v>
          </cell>
          <cell r="U246" t="str">
            <v>Network Operations - London</v>
          </cell>
          <cell r="V246">
            <v>0</v>
          </cell>
          <cell r="W246">
            <v>1</v>
          </cell>
          <cell r="X246" t="str">
            <v>RobinBaldwin</v>
          </cell>
          <cell r="Y246">
            <v>22866</v>
          </cell>
        </row>
        <row r="247">
          <cell r="A247">
            <v>27913</v>
          </cell>
          <cell r="B247" t="str">
            <v>Male</v>
          </cell>
          <cell r="C247" t="str">
            <v>James</v>
          </cell>
          <cell r="D247" t="str">
            <v>Solomons</v>
          </cell>
          <cell r="E247">
            <v>54978</v>
          </cell>
          <cell r="F247" t="str">
            <v>Mr Bob Mills</v>
          </cell>
          <cell r="G247" t="str">
            <v>15.06.1987</v>
          </cell>
          <cell r="H247" t="str">
            <v>Regulated</v>
          </cell>
          <cell r="I247" t="str">
            <v>12.01.1965</v>
          </cell>
          <cell r="J247">
            <v>47</v>
          </cell>
          <cell r="K247" t="str">
            <v>15.06.1987</v>
          </cell>
          <cell r="L247" t="str">
            <v>12.01.2030</v>
          </cell>
          <cell r="M247">
            <v>4322</v>
          </cell>
          <cell r="N247" t="str">
            <v>NO Area London SE</v>
          </cell>
          <cell r="O247" t="str">
            <v>Team  Mills B</v>
          </cell>
          <cell r="P247">
            <v>50015347</v>
          </cell>
          <cell r="Q247" t="str">
            <v>Shift Jointer</v>
          </cell>
          <cell r="S247" t="str">
            <v>Networks</v>
          </cell>
          <cell r="T247" t="str">
            <v>Network Operations</v>
          </cell>
          <cell r="U247" t="str">
            <v>Network Operations - London</v>
          </cell>
          <cell r="V247">
            <v>0</v>
          </cell>
          <cell r="W247">
            <v>1</v>
          </cell>
          <cell r="X247" t="str">
            <v>JamesSolomons</v>
          </cell>
          <cell r="Y247">
            <v>54978</v>
          </cell>
        </row>
        <row r="248">
          <cell r="A248">
            <v>27939</v>
          </cell>
          <cell r="B248" t="str">
            <v>Male</v>
          </cell>
          <cell r="C248" t="str">
            <v>Leonard</v>
          </cell>
          <cell r="D248" t="str">
            <v>Cleall</v>
          </cell>
          <cell r="E248">
            <v>54978</v>
          </cell>
          <cell r="F248" t="str">
            <v>Mr Bob Mills</v>
          </cell>
          <cell r="G248" t="str">
            <v>22.06.1987</v>
          </cell>
          <cell r="H248" t="str">
            <v>Regulated</v>
          </cell>
          <cell r="I248" t="str">
            <v>09.10.1965</v>
          </cell>
          <cell r="J248">
            <v>46</v>
          </cell>
          <cell r="K248" t="str">
            <v>22.06.1987</v>
          </cell>
          <cell r="L248" t="str">
            <v>09.10.2030</v>
          </cell>
          <cell r="M248">
            <v>4322</v>
          </cell>
          <cell r="N248" t="str">
            <v>NO Area London SE</v>
          </cell>
          <cell r="O248" t="str">
            <v>Team  Mills B</v>
          </cell>
          <cell r="P248">
            <v>50015351</v>
          </cell>
          <cell r="Q248" t="str">
            <v>Shift Jointers Mate</v>
          </cell>
          <cell r="S248" t="str">
            <v>Networks</v>
          </cell>
          <cell r="T248" t="str">
            <v>Network Operations</v>
          </cell>
          <cell r="U248" t="str">
            <v>Network Operations - London</v>
          </cell>
          <cell r="V248">
            <v>0</v>
          </cell>
          <cell r="W248">
            <v>1</v>
          </cell>
          <cell r="X248" t="str">
            <v>LeonardCleall</v>
          </cell>
          <cell r="Y248">
            <v>54978</v>
          </cell>
        </row>
        <row r="249">
          <cell r="A249">
            <v>27947</v>
          </cell>
          <cell r="B249" t="str">
            <v>Male</v>
          </cell>
          <cell r="C249" t="str">
            <v>Stephen</v>
          </cell>
          <cell r="D249" t="str">
            <v>Parker</v>
          </cell>
          <cell r="E249">
            <v>485333</v>
          </cell>
          <cell r="F249" t="str">
            <v>Mr Christopher Mulhere</v>
          </cell>
          <cell r="G249" t="str">
            <v>22.06.1987</v>
          </cell>
          <cell r="H249" t="str">
            <v>Regulated</v>
          </cell>
          <cell r="I249" t="str">
            <v>15.03.1959</v>
          </cell>
          <cell r="J249">
            <v>52</v>
          </cell>
          <cell r="K249" t="str">
            <v>22.06.1987</v>
          </cell>
          <cell r="L249" t="str">
            <v>15.03.2024</v>
          </cell>
          <cell r="M249">
            <v>5850</v>
          </cell>
          <cell r="N249" t="str">
            <v>Business Systems</v>
          </cell>
          <cell r="O249" t="str">
            <v>Mobile Field Systems Support</v>
          </cell>
          <cell r="P249">
            <v>50015294</v>
          </cell>
          <cell r="Q249" t="str">
            <v>Mobile Field Support Technician</v>
          </cell>
          <cell r="S249" t="str">
            <v>Networks</v>
          </cell>
          <cell r="T249" t="str">
            <v>Asset Management (UKPN)</v>
          </cell>
          <cell r="U249" t="str">
            <v>Asset Management (5100)</v>
          </cell>
          <cell r="V249">
            <v>1</v>
          </cell>
          <cell r="W249">
            <v>0</v>
          </cell>
          <cell r="X249" t="str">
            <v>StephenParker</v>
          </cell>
          <cell r="Y249">
            <v>485333</v>
          </cell>
        </row>
        <row r="250">
          <cell r="A250">
            <v>27971</v>
          </cell>
          <cell r="B250" t="str">
            <v>Male</v>
          </cell>
          <cell r="C250" t="str">
            <v>James</v>
          </cell>
          <cell r="D250" t="str">
            <v>Dyckhoff</v>
          </cell>
          <cell r="E250">
            <v>54978</v>
          </cell>
          <cell r="F250" t="str">
            <v>Mr Bob Mills</v>
          </cell>
          <cell r="G250" t="str">
            <v>13.07.1987</v>
          </cell>
          <cell r="H250" t="str">
            <v>Regulated</v>
          </cell>
          <cell r="I250" t="str">
            <v>29.05.1966</v>
          </cell>
          <cell r="J250">
            <v>45</v>
          </cell>
          <cell r="K250" t="str">
            <v>13.07.1987</v>
          </cell>
          <cell r="L250" t="str">
            <v>29.05.2031</v>
          </cell>
          <cell r="M250">
            <v>4322</v>
          </cell>
          <cell r="N250" t="str">
            <v>NO Area London SE</v>
          </cell>
          <cell r="O250" t="str">
            <v>Team  Mills B</v>
          </cell>
          <cell r="P250">
            <v>50015343</v>
          </cell>
          <cell r="Q250" t="str">
            <v>Shift Jointer</v>
          </cell>
          <cell r="S250" t="str">
            <v>Networks</v>
          </cell>
          <cell r="T250" t="str">
            <v>Network Operations</v>
          </cell>
          <cell r="U250" t="str">
            <v>Network Operations - London</v>
          </cell>
          <cell r="V250">
            <v>0</v>
          </cell>
          <cell r="W250">
            <v>1</v>
          </cell>
          <cell r="X250" t="str">
            <v>JamesDyckhoff</v>
          </cell>
          <cell r="Y250">
            <v>54978</v>
          </cell>
        </row>
        <row r="251">
          <cell r="A251">
            <v>27997</v>
          </cell>
          <cell r="B251" t="str">
            <v>Male</v>
          </cell>
          <cell r="C251" t="str">
            <v>Daniel</v>
          </cell>
          <cell r="D251" t="str">
            <v>Harris</v>
          </cell>
          <cell r="E251">
            <v>54978</v>
          </cell>
          <cell r="F251" t="str">
            <v>Mr Bob Mills</v>
          </cell>
          <cell r="G251" t="str">
            <v>27.07.1987</v>
          </cell>
          <cell r="H251" t="str">
            <v>Regulated</v>
          </cell>
          <cell r="I251" t="str">
            <v>28.02.1965</v>
          </cell>
          <cell r="J251">
            <v>47</v>
          </cell>
          <cell r="K251" t="str">
            <v>27.07.1987</v>
          </cell>
          <cell r="L251" t="str">
            <v>28.02.2030</v>
          </cell>
          <cell r="M251">
            <v>4322</v>
          </cell>
          <cell r="N251" t="str">
            <v>NO Area London SE</v>
          </cell>
          <cell r="O251" t="str">
            <v>Team  Mills B</v>
          </cell>
          <cell r="P251">
            <v>50015353</v>
          </cell>
          <cell r="Q251" t="str">
            <v>Shift Jointers Mate</v>
          </cell>
          <cell r="S251" t="str">
            <v>Networks</v>
          </cell>
          <cell r="T251" t="str">
            <v>Network Operations</v>
          </cell>
          <cell r="U251" t="str">
            <v>Network Operations - London</v>
          </cell>
          <cell r="V251">
            <v>0</v>
          </cell>
          <cell r="W251">
            <v>1</v>
          </cell>
          <cell r="X251" t="str">
            <v>DanielHarris</v>
          </cell>
          <cell r="Y251">
            <v>54978</v>
          </cell>
        </row>
        <row r="252">
          <cell r="A252">
            <v>28016</v>
          </cell>
          <cell r="B252" t="str">
            <v>Male</v>
          </cell>
          <cell r="C252" t="str">
            <v>Bruce</v>
          </cell>
          <cell r="D252" t="str">
            <v>Gaff</v>
          </cell>
          <cell r="E252">
            <v>356691</v>
          </cell>
          <cell r="F252" t="str">
            <v>Mr Adam Champion</v>
          </cell>
          <cell r="G252" t="str">
            <v>07.09.1987</v>
          </cell>
          <cell r="H252" t="str">
            <v>Regulated</v>
          </cell>
          <cell r="I252" t="str">
            <v>10.12.1969</v>
          </cell>
          <cell r="J252">
            <v>42</v>
          </cell>
          <cell r="K252" t="str">
            <v>07.09.1987</v>
          </cell>
          <cell r="L252" t="str">
            <v>10.12.2034</v>
          </cell>
          <cell r="M252">
            <v>4323</v>
          </cell>
          <cell r="N252" t="str">
            <v>NO Area London SW</v>
          </cell>
          <cell r="O252" t="str">
            <v>Team  Gaff B</v>
          </cell>
          <cell r="P252">
            <v>50029585</v>
          </cell>
          <cell r="Q252" t="str">
            <v>Performance Team Leader</v>
          </cell>
          <cell r="S252" t="str">
            <v>Networks</v>
          </cell>
          <cell r="T252" t="str">
            <v>Network Operations</v>
          </cell>
          <cell r="U252" t="str">
            <v>Network Operations - London</v>
          </cell>
          <cell r="V252">
            <v>1</v>
          </cell>
          <cell r="W252">
            <v>0</v>
          </cell>
          <cell r="X252" t="str">
            <v>BruceGaff</v>
          </cell>
          <cell r="Y252">
            <v>356691</v>
          </cell>
        </row>
        <row r="253">
          <cell r="A253">
            <v>28090</v>
          </cell>
          <cell r="B253" t="str">
            <v>Male</v>
          </cell>
          <cell r="C253" t="str">
            <v>Matthew</v>
          </cell>
          <cell r="D253" t="str">
            <v>Coughlan</v>
          </cell>
          <cell r="E253">
            <v>14740</v>
          </cell>
          <cell r="F253" t="str">
            <v>Mr Kenneth Keeley</v>
          </cell>
          <cell r="G253" t="str">
            <v>05.09.1988</v>
          </cell>
          <cell r="H253" t="str">
            <v>Regulated</v>
          </cell>
          <cell r="I253" t="str">
            <v>13.09.1969</v>
          </cell>
          <cell r="J253">
            <v>42</v>
          </cell>
          <cell r="K253" t="str">
            <v>05.09.1988</v>
          </cell>
          <cell r="L253" t="str">
            <v>13.09.2034</v>
          </cell>
          <cell r="M253">
            <v>4331</v>
          </cell>
          <cell r="N253" t="str">
            <v>EHV Cables</v>
          </cell>
          <cell r="O253" t="str">
            <v>EHV</v>
          </cell>
          <cell r="P253">
            <v>50015243</v>
          </cell>
          <cell r="Q253" t="str">
            <v>Business Services Administrator - Genera</v>
          </cell>
          <cell r="S253" t="str">
            <v>Networks</v>
          </cell>
          <cell r="T253" t="str">
            <v>Network Operations</v>
          </cell>
          <cell r="U253" t="str">
            <v>Network Operations - London</v>
          </cell>
          <cell r="V253">
            <v>1</v>
          </cell>
          <cell r="W253">
            <v>0</v>
          </cell>
          <cell r="X253" t="str">
            <v>MatthewCoughlan</v>
          </cell>
          <cell r="Y253">
            <v>14740</v>
          </cell>
        </row>
        <row r="254">
          <cell r="A254">
            <v>28105</v>
          </cell>
          <cell r="B254" t="str">
            <v>Male</v>
          </cell>
          <cell r="C254" t="str">
            <v>Keith</v>
          </cell>
          <cell r="D254" t="str">
            <v>Dickie</v>
          </cell>
          <cell r="E254">
            <v>6064</v>
          </cell>
          <cell r="F254" t="str">
            <v>Mr Thomas Martin</v>
          </cell>
          <cell r="G254" t="str">
            <v>05.09.1988</v>
          </cell>
          <cell r="H254" t="str">
            <v>Regulated</v>
          </cell>
          <cell r="I254" t="str">
            <v>21.09.1971</v>
          </cell>
          <cell r="J254">
            <v>40</v>
          </cell>
          <cell r="K254" t="str">
            <v>05.09.1988</v>
          </cell>
          <cell r="L254" t="str">
            <v>21.09.2036</v>
          </cell>
          <cell r="M254">
            <v>3150</v>
          </cell>
          <cell r="N254" t="str">
            <v>LPN PROJ D&amp;Q EAST</v>
          </cell>
          <cell r="O254" t="str">
            <v>Design Team - Bexleyheath</v>
          </cell>
          <cell r="P254">
            <v>50024307</v>
          </cell>
          <cell r="Q254" t="str">
            <v>Junior Project Designer</v>
          </cell>
          <cell r="S254" t="str">
            <v>Networks</v>
          </cell>
          <cell r="T254" t="str">
            <v>Connections</v>
          </cell>
          <cell r="U254" t="str">
            <v>Customer Connections London</v>
          </cell>
          <cell r="V254">
            <v>1</v>
          </cell>
          <cell r="W254">
            <v>0</v>
          </cell>
          <cell r="X254" t="str">
            <v>KeithDickie</v>
          </cell>
          <cell r="Y254">
            <v>6064</v>
          </cell>
        </row>
        <row r="255">
          <cell r="A255">
            <v>28113</v>
          </cell>
          <cell r="B255" t="str">
            <v>Male</v>
          </cell>
          <cell r="C255" t="str">
            <v>Trevor</v>
          </cell>
          <cell r="D255" t="str">
            <v>Wheeler</v>
          </cell>
          <cell r="E255">
            <v>15330</v>
          </cell>
          <cell r="F255" t="str">
            <v>Mr Henry Fairman</v>
          </cell>
          <cell r="G255" t="str">
            <v>05.09.1988</v>
          </cell>
          <cell r="H255" t="str">
            <v>Regulated</v>
          </cell>
          <cell r="I255" t="str">
            <v>25.04.1972</v>
          </cell>
          <cell r="J255">
            <v>39</v>
          </cell>
          <cell r="K255" t="str">
            <v>05.09.1988</v>
          </cell>
          <cell r="L255" t="str">
            <v>25.04.2037</v>
          </cell>
          <cell r="M255">
            <v>4322</v>
          </cell>
          <cell r="N255" t="str">
            <v>NO Area London SE</v>
          </cell>
          <cell r="O255" t="str">
            <v>Team  Fairman H</v>
          </cell>
          <cell r="P255">
            <v>50017380</v>
          </cell>
          <cell r="Q255" t="str">
            <v>Project Engineer</v>
          </cell>
          <cell r="S255" t="str">
            <v>Networks</v>
          </cell>
          <cell r="T255" t="str">
            <v>Network Operations</v>
          </cell>
          <cell r="U255" t="str">
            <v>Network Operations - London</v>
          </cell>
          <cell r="V255">
            <v>0</v>
          </cell>
          <cell r="W255">
            <v>1</v>
          </cell>
          <cell r="X255" t="str">
            <v>TrevorWheeler</v>
          </cell>
          <cell r="Y255">
            <v>15330</v>
          </cell>
        </row>
        <row r="256">
          <cell r="A256">
            <v>28171</v>
          </cell>
          <cell r="B256" t="str">
            <v>Male</v>
          </cell>
          <cell r="C256" t="str">
            <v>Andrew</v>
          </cell>
          <cell r="D256" t="str">
            <v>Turner</v>
          </cell>
          <cell r="E256">
            <v>27662</v>
          </cell>
          <cell r="F256" t="str">
            <v>Mr Jon Mason</v>
          </cell>
          <cell r="G256" t="str">
            <v>03.09.1990</v>
          </cell>
          <cell r="H256" t="str">
            <v>Regulated</v>
          </cell>
          <cell r="I256" t="str">
            <v>20.02.1973</v>
          </cell>
          <cell r="J256">
            <v>39</v>
          </cell>
          <cell r="K256" t="str">
            <v>03.09.1990</v>
          </cell>
          <cell r="L256" t="str">
            <v>20.02.2038</v>
          </cell>
          <cell r="M256">
            <v>4320</v>
          </cell>
          <cell r="N256" t="str">
            <v>NO Area London NE</v>
          </cell>
          <cell r="O256" t="str">
            <v>Team  Mason J</v>
          </cell>
          <cell r="P256">
            <v>50016784</v>
          </cell>
          <cell r="Q256" t="str">
            <v>LV Supervisor</v>
          </cell>
          <cell r="S256" t="str">
            <v>Networks</v>
          </cell>
          <cell r="T256" t="str">
            <v>Network Operations</v>
          </cell>
          <cell r="U256" t="str">
            <v>Network Operations - London</v>
          </cell>
          <cell r="V256">
            <v>0</v>
          </cell>
          <cell r="W256">
            <v>1</v>
          </cell>
          <cell r="X256" t="str">
            <v>AndrewTurner</v>
          </cell>
          <cell r="Y256">
            <v>27662</v>
          </cell>
        </row>
        <row r="257">
          <cell r="A257">
            <v>28252</v>
          </cell>
          <cell r="B257" t="str">
            <v>Male</v>
          </cell>
          <cell r="C257" t="str">
            <v>Alan</v>
          </cell>
          <cell r="D257" t="str">
            <v>Bavin</v>
          </cell>
          <cell r="E257">
            <v>349425</v>
          </cell>
          <cell r="F257" t="str">
            <v>Mr Mark Burgess</v>
          </cell>
          <cell r="G257" t="str">
            <v>18.10.1966</v>
          </cell>
          <cell r="H257" t="str">
            <v>Regulated</v>
          </cell>
          <cell r="I257" t="str">
            <v>05.08.1947</v>
          </cell>
          <cell r="J257">
            <v>64</v>
          </cell>
          <cell r="K257" t="str">
            <v>18.10.1966</v>
          </cell>
          <cell r="L257" t="str">
            <v>05.08.2012</v>
          </cell>
          <cell r="M257">
            <v>4420</v>
          </cell>
          <cell r="N257" t="str">
            <v>NO Area Surrey</v>
          </cell>
          <cell r="O257" t="str">
            <v>Team  Burgess M</v>
          </cell>
          <cell r="P257">
            <v>50014531</v>
          </cell>
          <cell r="Q257" t="str">
            <v>Craftsman Jointing</v>
          </cell>
          <cell r="S257" t="str">
            <v>Networks</v>
          </cell>
          <cell r="T257" t="str">
            <v>Network Operations</v>
          </cell>
          <cell r="U257" t="str">
            <v>Network Operations - South</v>
          </cell>
          <cell r="V257">
            <v>0</v>
          </cell>
          <cell r="W257">
            <v>1</v>
          </cell>
          <cell r="X257" t="str">
            <v>AlanBavin</v>
          </cell>
          <cell r="Y257">
            <v>349425</v>
          </cell>
        </row>
        <row r="258">
          <cell r="A258">
            <v>28309</v>
          </cell>
          <cell r="B258" t="str">
            <v>Male</v>
          </cell>
          <cell r="C258" t="str">
            <v>John</v>
          </cell>
          <cell r="D258" t="str">
            <v>Grace</v>
          </cell>
          <cell r="E258">
            <v>55291</v>
          </cell>
          <cell r="F258" t="str">
            <v>Mr Paul Halfacre</v>
          </cell>
          <cell r="G258" t="str">
            <v>02.09.1985</v>
          </cell>
          <cell r="H258" t="str">
            <v>Regulated</v>
          </cell>
          <cell r="I258" t="str">
            <v>03.09.1967</v>
          </cell>
          <cell r="J258">
            <v>44</v>
          </cell>
          <cell r="K258" t="str">
            <v>02.09.1985</v>
          </cell>
          <cell r="L258" t="str">
            <v>03.09.2032</v>
          </cell>
          <cell r="M258">
            <v>4323</v>
          </cell>
          <cell r="N258" t="str">
            <v>NO Area London SW</v>
          </cell>
          <cell r="O258" t="str">
            <v>Team  Halfacre P</v>
          </cell>
          <cell r="P258">
            <v>50037296</v>
          </cell>
          <cell r="Q258" t="str">
            <v>Field Engineer</v>
          </cell>
          <cell r="S258" t="str">
            <v>Networks</v>
          </cell>
          <cell r="T258" t="str">
            <v>Network Operations</v>
          </cell>
          <cell r="U258" t="str">
            <v>Network Operations - London</v>
          </cell>
          <cell r="V258">
            <v>0</v>
          </cell>
          <cell r="W258">
            <v>1</v>
          </cell>
          <cell r="X258" t="str">
            <v>JohnGrace</v>
          </cell>
          <cell r="Y258">
            <v>55291</v>
          </cell>
        </row>
        <row r="259">
          <cell r="A259">
            <v>28333</v>
          </cell>
          <cell r="B259" t="str">
            <v>Male</v>
          </cell>
          <cell r="C259" t="str">
            <v>Keith</v>
          </cell>
          <cell r="D259" t="str">
            <v>Whitney</v>
          </cell>
          <cell r="E259">
            <v>63171</v>
          </cell>
          <cell r="F259" t="str">
            <v>Mr Kevin Thomas</v>
          </cell>
          <cell r="G259" t="str">
            <v>13.01.1986</v>
          </cell>
          <cell r="H259" t="str">
            <v>Both Regulated &amp; Unregulated 1 ID Card</v>
          </cell>
          <cell r="I259" t="str">
            <v>05.09.1966</v>
          </cell>
          <cell r="J259">
            <v>45</v>
          </cell>
          <cell r="K259" t="str">
            <v>13.01.1986</v>
          </cell>
          <cell r="L259" t="str">
            <v>05.09.2031</v>
          </cell>
          <cell r="M259">
            <v>1774</v>
          </cell>
          <cell r="N259" t="str">
            <v>Ops Maidstone</v>
          </cell>
          <cell r="O259" t="str">
            <v>Team  Thomas K</v>
          </cell>
          <cell r="P259">
            <v>50017812</v>
          </cell>
          <cell r="Q259" t="str">
            <v>Operations Delivery Agent</v>
          </cell>
          <cell r="S259" t="str">
            <v>Networks</v>
          </cell>
          <cell r="T259" t="str">
            <v>Network Operations</v>
          </cell>
          <cell r="U259" t="str">
            <v>Logistics</v>
          </cell>
          <cell r="V259">
            <v>1</v>
          </cell>
          <cell r="W259">
            <v>0</v>
          </cell>
          <cell r="X259" t="str">
            <v>KeithWhitney</v>
          </cell>
          <cell r="Y259">
            <v>63171</v>
          </cell>
        </row>
        <row r="260">
          <cell r="A260">
            <v>28359</v>
          </cell>
          <cell r="B260" t="str">
            <v>Male</v>
          </cell>
          <cell r="C260" t="str">
            <v>Colin</v>
          </cell>
          <cell r="D260" t="str">
            <v>Greene</v>
          </cell>
          <cell r="E260">
            <v>28016</v>
          </cell>
          <cell r="F260" t="str">
            <v>Mr Bruce Gaff</v>
          </cell>
          <cell r="G260" t="str">
            <v>24.02.1986</v>
          </cell>
          <cell r="H260" t="str">
            <v>Regulated</v>
          </cell>
          <cell r="I260" t="str">
            <v>05.08.1966</v>
          </cell>
          <cell r="J260">
            <v>45</v>
          </cell>
          <cell r="K260" t="str">
            <v>24.02.1986</v>
          </cell>
          <cell r="L260" t="str">
            <v>05.08.2031</v>
          </cell>
          <cell r="M260">
            <v>4323</v>
          </cell>
          <cell r="N260" t="str">
            <v>NO Area London SW</v>
          </cell>
          <cell r="O260" t="str">
            <v>Team  Gaff B</v>
          </cell>
          <cell r="P260">
            <v>50016931</v>
          </cell>
          <cell r="Q260" t="str">
            <v>Fusing Hand</v>
          </cell>
          <cell r="S260" t="str">
            <v>Networks</v>
          </cell>
          <cell r="T260" t="str">
            <v>Network Operations</v>
          </cell>
          <cell r="U260" t="str">
            <v>Network Operations - London</v>
          </cell>
          <cell r="V260">
            <v>0</v>
          </cell>
          <cell r="W260">
            <v>1</v>
          </cell>
          <cell r="X260" t="str">
            <v>ColinGreene</v>
          </cell>
          <cell r="Y260">
            <v>28016</v>
          </cell>
        </row>
        <row r="261">
          <cell r="A261">
            <v>28367</v>
          </cell>
          <cell r="B261" t="str">
            <v>Male</v>
          </cell>
          <cell r="C261" t="str">
            <v>Kevin</v>
          </cell>
          <cell r="D261" t="str">
            <v>Tait</v>
          </cell>
          <cell r="E261">
            <v>900186</v>
          </cell>
          <cell r="F261" t="str">
            <v>Mr Julian Field</v>
          </cell>
          <cell r="G261" t="str">
            <v>24.02.1986</v>
          </cell>
          <cell r="H261" t="str">
            <v>Regulated</v>
          </cell>
          <cell r="I261" t="str">
            <v>22.09.1962</v>
          </cell>
          <cell r="J261">
            <v>49</v>
          </cell>
          <cell r="K261" t="str">
            <v>24.02.1986</v>
          </cell>
          <cell r="L261" t="str">
            <v>22.09.2027</v>
          </cell>
          <cell r="M261">
            <v>4322</v>
          </cell>
          <cell r="N261" t="str">
            <v>NO Area London SE</v>
          </cell>
          <cell r="O261" t="str">
            <v>Team  Field J</v>
          </cell>
          <cell r="P261">
            <v>50015310</v>
          </cell>
          <cell r="Q261" t="str">
            <v>Jointers Mate</v>
          </cell>
          <cell r="S261" t="str">
            <v>Networks</v>
          </cell>
          <cell r="T261" t="str">
            <v>Network Operations</v>
          </cell>
          <cell r="U261" t="str">
            <v>Network Operations - London</v>
          </cell>
          <cell r="V261">
            <v>0</v>
          </cell>
          <cell r="W261">
            <v>1</v>
          </cell>
          <cell r="X261" t="str">
            <v>KevinTait</v>
          </cell>
          <cell r="Y261">
            <v>900186</v>
          </cell>
        </row>
        <row r="262">
          <cell r="A262">
            <v>28376</v>
          </cell>
          <cell r="B262" t="str">
            <v>Male</v>
          </cell>
          <cell r="C262" t="str">
            <v>Christopher</v>
          </cell>
          <cell r="D262" t="str">
            <v>Blewitt</v>
          </cell>
          <cell r="E262">
            <v>306447</v>
          </cell>
          <cell r="F262" t="str">
            <v>Mr Clive Bridgewater</v>
          </cell>
          <cell r="G262" t="str">
            <v>03.09.1963</v>
          </cell>
          <cell r="H262" t="str">
            <v>Regulated</v>
          </cell>
          <cell r="I262" t="str">
            <v>25.08.1947</v>
          </cell>
          <cell r="J262">
            <v>64</v>
          </cell>
          <cell r="K262" t="str">
            <v>03.09.1963</v>
          </cell>
          <cell r="L262" t="str">
            <v>25.08.2012</v>
          </cell>
          <cell r="M262">
            <v>5361</v>
          </cell>
          <cell r="N262" t="str">
            <v>Distribution NAMP</v>
          </cell>
          <cell r="O262" t="str">
            <v>Team Bridgwater C</v>
          </cell>
          <cell r="P262">
            <v>50017609</v>
          </cell>
          <cell r="Q262" t="str">
            <v>Craft Attendant Electrica</v>
          </cell>
          <cell r="S262" t="str">
            <v>Networks</v>
          </cell>
          <cell r="T262" t="str">
            <v>Network Operations</v>
          </cell>
          <cell r="U262" t="str">
            <v>Network Operations - South</v>
          </cell>
          <cell r="V262">
            <v>0</v>
          </cell>
          <cell r="W262">
            <v>1</v>
          </cell>
          <cell r="X262" t="str">
            <v>ChristopherBlewitt</v>
          </cell>
          <cell r="Y262">
            <v>306447</v>
          </cell>
        </row>
        <row r="263">
          <cell r="A263">
            <v>28448</v>
          </cell>
          <cell r="B263" t="str">
            <v>Male</v>
          </cell>
          <cell r="C263" t="str">
            <v>Thomas</v>
          </cell>
          <cell r="D263" t="str">
            <v>Fulgence</v>
          </cell>
          <cell r="E263">
            <v>54978</v>
          </cell>
          <cell r="F263" t="str">
            <v>Mr Bob Mills</v>
          </cell>
          <cell r="G263" t="str">
            <v>01.09.1986</v>
          </cell>
          <cell r="H263" t="str">
            <v>Regulated</v>
          </cell>
          <cell r="I263" t="str">
            <v>02.05.1970</v>
          </cell>
          <cell r="J263">
            <v>41</v>
          </cell>
          <cell r="K263" t="str">
            <v>01.09.1986</v>
          </cell>
          <cell r="L263" t="str">
            <v>02.05.2035</v>
          </cell>
          <cell r="M263">
            <v>4322</v>
          </cell>
          <cell r="N263" t="str">
            <v>NO Area London SE</v>
          </cell>
          <cell r="O263" t="str">
            <v>Team  Mills B</v>
          </cell>
          <cell r="P263">
            <v>50015345</v>
          </cell>
          <cell r="Q263" t="str">
            <v>Shift Jointer</v>
          </cell>
          <cell r="S263" t="str">
            <v>Networks</v>
          </cell>
          <cell r="T263" t="str">
            <v>Network Operations</v>
          </cell>
          <cell r="U263" t="str">
            <v>Network Operations - London</v>
          </cell>
          <cell r="V263">
            <v>0</v>
          </cell>
          <cell r="W263">
            <v>1</v>
          </cell>
          <cell r="X263" t="str">
            <v>ThomasFulgence</v>
          </cell>
          <cell r="Y263">
            <v>54978</v>
          </cell>
        </row>
        <row r="264">
          <cell r="A264">
            <v>28464</v>
          </cell>
          <cell r="B264" t="str">
            <v>Male</v>
          </cell>
          <cell r="C264" t="str">
            <v>Michael</v>
          </cell>
          <cell r="D264" t="str">
            <v>Forbes</v>
          </cell>
          <cell r="E264">
            <v>54978</v>
          </cell>
          <cell r="F264" t="str">
            <v>Mr Bob Mills</v>
          </cell>
          <cell r="G264" t="str">
            <v>01.09.1986</v>
          </cell>
          <cell r="H264" t="str">
            <v>Regulated</v>
          </cell>
          <cell r="I264" t="str">
            <v>27.01.1969</v>
          </cell>
          <cell r="J264">
            <v>43</v>
          </cell>
          <cell r="K264" t="str">
            <v>01.09.1986</v>
          </cell>
          <cell r="L264" t="str">
            <v>27.01.2034</v>
          </cell>
          <cell r="M264">
            <v>4322</v>
          </cell>
          <cell r="N264" t="str">
            <v>NO Area London SE</v>
          </cell>
          <cell r="O264" t="str">
            <v>Team  Mills B</v>
          </cell>
          <cell r="P264">
            <v>50015344</v>
          </cell>
          <cell r="Q264" t="str">
            <v>Shift Jointer</v>
          </cell>
          <cell r="S264" t="str">
            <v>Networks</v>
          </cell>
          <cell r="T264" t="str">
            <v>Network Operations</v>
          </cell>
          <cell r="U264" t="str">
            <v>Network Operations - London</v>
          </cell>
          <cell r="V264">
            <v>0</v>
          </cell>
          <cell r="W264">
            <v>1</v>
          </cell>
          <cell r="X264" t="str">
            <v>MichaelForbes</v>
          </cell>
          <cell r="Y264">
            <v>54978</v>
          </cell>
        </row>
        <row r="265">
          <cell r="A265">
            <v>28478</v>
          </cell>
          <cell r="B265" t="str">
            <v>Male</v>
          </cell>
          <cell r="C265" t="str">
            <v>Darian</v>
          </cell>
          <cell r="D265" t="str">
            <v>Brayfield</v>
          </cell>
          <cell r="E265">
            <v>453334</v>
          </cell>
          <cell r="F265" t="str">
            <v>Mr Stephen Andrews</v>
          </cell>
          <cell r="G265" t="str">
            <v>04.12.1962</v>
          </cell>
          <cell r="H265" t="str">
            <v>Regulated</v>
          </cell>
          <cell r="I265" t="str">
            <v>16.01.1943</v>
          </cell>
          <cell r="J265">
            <v>69</v>
          </cell>
          <cell r="K265" t="str">
            <v>04.12.1962</v>
          </cell>
          <cell r="L265" t="str">
            <v>16.01.2012</v>
          </cell>
          <cell r="M265">
            <v>4420</v>
          </cell>
          <cell r="N265" t="str">
            <v>NO Area Surrey</v>
          </cell>
          <cell r="O265" t="str">
            <v>Team  Andrews S</v>
          </cell>
          <cell r="P265">
            <v>50018715</v>
          </cell>
          <cell r="Q265" t="str">
            <v>Craftsman Jointing</v>
          </cell>
          <cell r="S265" t="str">
            <v>Networks</v>
          </cell>
          <cell r="T265" t="str">
            <v>Network Operations</v>
          </cell>
          <cell r="U265" t="str">
            <v>Network Operations - South</v>
          </cell>
          <cell r="V265">
            <v>0</v>
          </cell>
          <cell r="W265">
            <v>1</v>
          </cell>
          <cell r="X265" t="str">
            <v>DarianBrayfield</v>
          </cell>
          <cell r="Y265">
            <v>453334</v>
          </cell>
        </row>
        <row r="266">
          <cell r="A266">
            <v>28626</v>
          </cell>
          <cell r="B266" t="str">
            <v>Male</v>
          </cell>
          <cell r="C266" t="str">
            <v>Michael</v>
          </cell>
          <cell r="D266" t="str">
            <v>Mosquera</v>
          </cell>
          <cell r="E266">
            <v>434843</v>
          </cell>
          <cell r="F266" t="str">
            <v>Mr Christopher Perkins</v>
          </cell>
          <cell r="G266" t="str">
            <v>09.05.1988</v>
          </cell>
          <cell r="H266" t="str">
            <v>Regulated</v>
          </cell>
          <cell r="I266" t="str">
            <v>03.04.1970</v>
          </cell>
          <cell r="J266">
            <v>41</v>
          </cell>
          <cell r="K266" t="str">
            <v>09.05.1988</v>
          </cell>
          <cell r="L266" t="str">
            <v>03.04.2035</v>
          </cell>
          <cell r="M266">
            <v>1902</v>
          </cell>
          <cell r="N266" t="str">
            <v>St Works Strategy</v>
          </cell>
          <cell r="O266" t="str">
            <v>Street Works Strategy</v>
          </cell>
          <cell r="P266">
            <v>50027049</v>
          </cell>
          <cell r="Q266" t="str">
            <v>TMA Coordinator</v>
          </cell>
          <cell r="S266" t="str">
            <v>Networks</v>
          </cell>
          <cell r="T266" t="str">
            <v>Network Operations</v>
          </cell>
          <cell r="U266" t="str">
            <v>Commercial Services (1901)</v>
          </cell>
          <cell r="V266">
            <v>1</v>
          </cell>
          <cell r="W266">
            <v>0</v>
          </cell>
          <cell r="X266" t="str">
            <v>MichaelMosquera</v>
          </cell>
          <cell r="Y266">
            <v>434843</v>
          </cell>
        </row>
        <row r="267">
          <cell r="A267">
            <v>28668</v>
          </cell>
          <cell r="B267" t="str">
            <v>Male</v>
          </cell>
          <cell r="C267" t="str">
            <v>Lindon</v>
          </cell>
          <cell r="D267" t="str">
            <v>Nichol</v>
          </cell>
          <cell r="E267">
            <v>900186</v>
          </cell>
          <cell r="F267" t="str">
            <v>Mr Julian Field</v>
          </cell>
          <cell r="G267" t="str">
            <v>09.05.1988</v>
          </cell>
          <cell r="H267" t="str">
            <v>Regulated</v>
          </cell>
          <cell r="I267" t="str">
            <v>09.02.1946</v>
          </cell>
          <cell r="J267">
            <v>66</v>
          </cell>
          <cell r="K267" t="str">
            <v>09.05.1988</v>
          </cell>
          <cell r="L267" t="str">
            <v>09.02.2012</v>
          </cell>
          <cell r="M267">
            <v>4322</v>
          </cell>
          <cell r="N267" t="str">
            <v>NO Area London SE</v>
          </cell>
          <cell r="O267" t="str">
            <v>Team  Field J</v>
          </cell>
          <cell r="P267">
            <v>50017439</v>
          </cell>
          <cell r="Q267" t="str">
            <v>Fitter</v>
          </cell>
          <cell r="S267" t="str">
            <v>Networks</v>
          </cell>
          <cell r="T267" t="str">
            <v>Network Operations</v>
          </cell>
          <cell r="U267" t="str">
            <v>Network Operations - London</v>
          </cell>
          <cell r="V267">
            <v>0</v>
          </cell>
          <cell r="W267">
            <v>1</v>
          </cell>
          <cell r="X267" t="str">
            <v>LindonNichol</v>
          </cell>
          <cell r="Y267">
            <v>900186</v>
          </cell>
        </row>
        <row r="268">
          <cell r="A268">
            <v>28676</v>
          </cell>
          <cell r="B268" t="str">
            <v>Male</v>
          </cell>
          <cell r="C268" t="str">
            <v>Paul</v>
          </cell>
          <cell r="D268" t="str">
            <v>Manderson</v>
          </cell>
          <cell r="E268">
            <v>16831</v>
          </cell>
          <cell r="F268" t="str">
            <v>Mr Martyn Presley</v>
          </cell>
          <cell r="G268" t="str">
            <v>09.05.1988</v>
          </cell>
          <cell r="H268" t="str">
            <v>Regulated</v>
          </cell>
          <cell r="I268" t="str">
            <v>30.03.1969</v>
          </cell>
          <cell r="J268">
            <v>42</v>
          </cell>
          <cell r="K268" t="str">
            <v>09.05.1988</v>
          </cell>
          <cell r="L268" t="str">
            <v>30.03.2034</v>
          </cell>
          <cell r="M268">
            <v>4323</v>
          </cell>
          <cell r="N268" t="str">
            <v>NO Area London SW</v>
          </cell>
          <cell r="O268" t="str">
            <v>Team  Presley M</v>
          </cell>
          <cell r="P268">
            <v>50015257</v>
          </cell>
          <cell r="Q268" t="str">
            <v>Field Engineer</v>
          </cell>
          <cell r="S268" t="str">
            <v>Networks</v>
          </cell>
          <cell r="T268" t="str">
            <v>Network Operations</v>
          </cell>
          <cell r="U268" t="str">
            <v>Network Operations - London</v>
          </cell>
          <cell r="V268">
            <v>0</v>
          </cell>
          <cell r="W268">
            <v>1</v>
          </cell>
          <cell r="X268" t="str">
            <v>PaulManderson</v>
          </cell>
          <cell r="Y268">
            <v>16831</v>
          </cell>
        </row>
        <row r="269">
          <cell r="A269">
            <v>28723</v>
          </cell>
          <cell r="B269" t="str">
            <v>Male</v>
          </cell>
          <cell r="C269" t="str">
            <v>Glenn</v>
          </cell>
          <cell r="D269" t="str">
            <v>Smith</v>
          </cell>
          <cell r="E269">
            <v>28016</v>
          </cell>
          <cell r="F269" t="str">
            <v>Mr Bruce Gaff</v>
          </cell>
          <cell r="G269" t="str">
            <v>20.06.1988</v>
          </cell>
          <cell r="H269" t="str">
            <v>Regulated</v>
          </cell>
          <cell r="I269" t="str">
            <v>27.04.1965</v>
          </cell>
          <cell r="J269">
            <v>46</v>
          </cell>
          <cell r="K269" t="str">
            <v>20.06.1988</v>
          </cell>
          <cell r="L269" t="str">
            <v>27.04.2030</v>
          </cell>
          <cell r="M269">
            <v>4323</v>
          </cell>
          <cell r="N269" t="str">
            <v>NO Area London SW</v>
          </cell>
          <cell r="O269" t="str">
            <v>Team  Gaff B</v>
          </cell>
          <cell r="P269">
            <v>50015308</v>
          </cell>
          <cell r="Q269" t="str">
            <v>Jointers Mate</v>
          </cell>
          <cell r="S269" t="str">
            <v>Networks</v>
          </cell>
          <cell r="T269" t="str">
            <v>Network Operations</v>
          </cell>
          <cell r="U269" t="str">
            <v>Network Operations - London</v>
          </cell>
          <cell r="V269">
            <v>0</v>
          </cell>
          <cell r="W269">
            <v>1</v>
          </cell>
          <cell r="X269" t="str">
            <v>GlennSmith</v>
          </cell>
          <cell r="Y269">
            <v>28016</v>
          </cell>
        </row>
        <row r="270">
          <cell r="A270">
            <v>28765</v>
          </cell>
          <cell r="B270" t="str">
            <v>Male</v>
          </cell>
          <cell r="C270" t="str">
            <v>Simon</v>
          </cell>
          <cell r="D270" t="str">
            <v>Miller</v>
          </cell>
          <cell r="E270">
            <v>31441</v>
          </cell>
          <cell r="F270" t="str">
            <v>Mr Ian Consterdine</v>
          </cell>
          <cell r="G270" t="str">
            <v>05.09.1988</v>
          </cell>
          <cell r="H270" t="str">
            <v>Regulated</v>
          </cell>
          <cell r="I270" t="str">
            <v>14.07.1971</v>
          </cell>
          <cell r="J270">
            <v>40</v>
          </cell>
          <cell r="K270" t="str">
            <v>05.09.1988</v>
          </cell>
          <cell r="L270" t="str">
            <v>14.07.2036</v>
          </cell>
          <cell r="M270">
            <v>4331</v>
          </cell>
          <cell r="N270" t="str">
            <v>EHV Cables</v>
          </cell>
          <cell r="O270" t="str">
            <v>Team  Consterdine I</v>
          </cell>
          <cell r="P270">
            <v>50043625</v>
          </cell>
          <cell r="Q270" t="str">
            <v>Field Engineer EHV</v>
          </cell>
          <cell r="S270" t="str">
            <v>Networks</v>
          </cell>
          <cell r="T270" t="str">
            <v>Network Operations</v>
          </cell>
          <cell r="U270" t="str">
            <v>Network Operations - London</v>
          </cell>
          <cell r="V270">
            <v>0</v>
          </cell>
          <cell r="W270">
            <v>1</v>
          </cell>
          <cell r="X270" t="str">
            <v>SimonMiller</v>
          </cell>
          <cell r="Y270">
            <v>31441</v>
          </cell>
        </row>
        <row r="271">
          <cell r="A271">
            <v>28773</v>
          </cell>
          <cell r="B271" t="str">
            <v>Male</v>
          </cell>
          <cell r="C271" t="str">
            <v>Darren</v>
          </cell>
          <cell r="D271" t="str">
            <v>Sharpington</v>
          </cell>
          <cell r="E271">
            <v>23985</v>
          </cell>
          <cell r="F271" t="str">
            <v>Mr Keith Bowbrick</v>
          </cell>
          <cell r="G271" t="str">
            <v>05.09.1988</v>
          </cell>
          <cell r="H271" t="str">
            <v>Regulated</v>
          </cell>
          <cell r="I271" t="str">
            <v>22.02.1972</v>
          </cell>
          <cell r="J271">
            <v>40</v>
          </cell>
          <cell r="K271" t="str">
            <v>05.09.1988</v>
          </cell>
          <cell r="L271" t="str">
            <v>22.02.2037</v>
          </cell>
          <cell r="M271">
            <v>4321</v>
          </cell>
          <cell r="N271" t="str">
            <v>NO Area London NW</v>
          </cell>
          <cell r="O271" t="str">
            <v>Team  Bowbrick K</v>
          </cell>
          <cell r="P271">
            <v>50041962</v>
          </cell>
          <cell r="Q271" t="str">
            <v>Field Engineer</v>
          </cell>
          <cell r="S271" t="str">
            <v>Networks</v>
          </cell>
          <cell r="T271" t="str">
            <v>Network Operations</v>
          </cell>
          <cell r="U271" t="str">
            <v>Network Operations - London</v>
          </cell>
          <cell r="V271">
            <v>0</v>
          </cell>
          <cell r="W271">
            <v>1</v>
          </cell>
          <cell r="X271" t="str">
            <v>DarrenSharpington</v>
          </cell>
          <cell r="Y271">
            <v>23985</v>
          </cell>
        </row>
        <row r="272">
          <cell r="A272">
            <v>28799</v>
          </cell>
          <cell r="B272" t="str">
            <v>Male</v>
          </cell>
          <cell r="C272" t="str">
            <v>John</v>
          </cell>
          <cell r="D272" t="str">
            <v>Harris</v>
          </cell>
          <cell r="E272">
            <v>47599</v>
          </cell>
          <cell r="F272" t="str">
            <v>Mr Tony Garner</v>
          </cell>
          <cell r="G272" t="str">
            <v>03.10.1988</v>
          </cell>
          <cell r="H272" t="str">
            <v>Regulated</v>
          </cell>
          <cell r="I272" t="str">
            <v>13.09.1949</v>
          </cell>
          <cell r="J272">
            <v>62</v>
          </cell>
          <cell r="K272" t="str">
            <v>03.10.1988</v>
          </cell>
          <cell r="L272" t="str">
            <v>13.09.2014</v>
          </cell>
          <cell r="M272">
            <v>4331</v>
          </cell>
          <cell r="N272" t="str">
            <v>EHV Cables</v>
          </cell>
          <cell r="O272" t="str">
            <v>Team  Hussey S</v>
          </cell>
          <cell r="P272">
            <v>50017246</v>
          </cell>
          <cell r="Q272" t="str">
            <v>Fitter</v>
          </cell>
          <cell r="S272" t="str">
            <v>Networks</v>
          </cell>
          <cell r="T272" t="str">
            <v>Network Operations</v>
          </cell>
          <cell r="U272" t="str">
            <v>Network Operations - London</v>
          </cell>
          <cell r="V272">
            <v>0</v>
          </cell>
          <cell r="W272">
            <v>1</v>
          </cell>
          <cell r="X272" t="str">
            <v>JohnHarris</v>
          </cell>
          <cell r="Y272">
            <v>47599</v>
          </cell>
        </row>
        <row r="273">
          <cell r="A273">
            <v>28820</v>
          </cell>
          <cell r="B273" t="str">
            <v>Male</v>
          </cell>
          <cell r="C273" t="str">
            <v>Anthony</v>
          </cell>
          <cell r="D273" t="str">
            <v>Peckham</v>
          </cell>
          <cell r="E273">
            <v>7345</v>
          </cell>
          <cell r="F273" t="str">
            <v>Mr David Collis</v>
          </cell>
          <cell r="G273" t="str">
            <v>07.11.1988</v>
          </cell>
          <cell r="H273" t="str">
            <v>Both Regulated &amp; Unregulated 1 ID Card</v>
          </cell>
          <cell r="I273" t="str">
            <v>03.01.1955</v>
          </cell>
          <cell r="J273">
            <v>57</v>
          </cell>
          <cell r="K273" t="str">
            <v>07.11.1988</v>
          </cell>
          <cell r="L273" t="str">
            <v>03.01.2020</v>
          </cell>
          <cell r="M273">
            <v>1776</v>
          </cell>
          <cell r="N273" t="str">
            <v>T&amp;S Development</v>
          </cell>
          <cell r="O273" t="str">
            <v>Team  Peckham A</v>
          </cell>
          <cell r="P273">
            <v>50017752</v>
          </cell>
          <cell r="Q273" t="str">
            <v>Service Development Supervisor</v>
          </cell>
          <cell r="S273" t="str">
            <v>Networks</v>
          </cell>
          <cell r="T273" t="str">
            <v>Network Operations</v>
          </cell>
          <cell r="U273" t="str">
            <v>Logistics</v>
          </cell>
          <cell r="V273">
            <v>1</v>
          </cell>
          <cell r="W273">
            <v>0</v>
          </cell>
          <cell r="X273" t="str">
            <v>AnthonyPeckham</v>
          </cell>
          <cell r="Y273">
            <v>7345</v>
          </cell>
        </row>
        <row r="274">
          <cell r="A274">
            <v>28919</v>
          </cell>
          <cell r="B274" t="str">
            <v>Male</v>
          </cell>
          <cell r="C274" t="str">
            <v>Michael</v>
          </cell>
          <cell r="D274" t="str">
            <v>Gray</v>
          </cell>
          <cell r="E274">
            <v>900186</v>
          </cell>
          <cell r="F274" t="str">
            <v>Mr Julian Field</v>
          </cell>
          <cell r="G274" t="str">
            <v>31.07.1989</v>
          </cell>
          <cell r="H274" t="str">
            <v>Regulated</v>
          </cell>
          <cell r="I274" t="str">
            <v>19.05.1958</v>
          </cell>
          <cell r="J274">
            <v>53</v>
          </cell>
          <cell r="K274" t="str">
            <v>31.07.1989</v>
          </cell>
          <cell r="L274" t="str">
            <v>19.05.2023</v>
          </cell>
          <cell r="M274">
            <v>4322</v>
          </cell>
          <cell r="N274" t="str">
            <v>NO Area London SE</v>
          </cell>
          <cell r="O274" t="str">
            <v>Team  Field J</v>
          </cell>
          <cell r="P274">
            <v>50015302</v>
          </cell>
          <cell r="Q274" t="str">
            <v>Jointers Mate</v>
          </cell>
          <cell r="S274" t="str">
            <v>Networks</v>
          </cell>
          <cell r="T274" t="str">
            <v>Network Operations</v>
          </cell>
          <cell r="U274" t="str">
            <v>Network Operations - London</v>
          </cell>
          <cell r="V274">
            <v>0</v>
          </cell>
          <cell r="W274">
            <v>1</v>
          </cell>
          <cell r="X274" t="str">
            <v>MichaelGray</v>
          </cell>
          <cell r="Y274">
            <v>900186</v>
          </cell>
        </row>
        <row r="275">
          <cell r="A275">
            <v>28977</v>
          </cell>
          <cell r="B275" t="str">
            <v>Male</v>
          </cell>
          <cell r="C275" t="str">
            <v>Darren</v>
          </cell>
          <cell r="D275" t="str">
            <v>Blake</v>
          </cell>
          <cell r="E275">
            <v>28016</v>
          </cell>
          <cell r="F275" t="str">
            <v>Mr Bruce Gaff</v>
          </cell>
          <cell r="G275" t="str">
            <v>21.08.1989</v>
          </cell>
          <cell r="H275" t="str">
            <v>Regulated</v>
          </cell>
          <cell r="I275" t="str">
            <v>23.07.1969</v>
          </cell>
          <cell r="J275">
            <v>42</v>
          </cell>
          <cell r="K275" t="str">
            <v>21.08.1989</v>
          </cell>
          <cell r="L275" t="str">
            <v>23.07.2034</v>
          </cell>
          <cell r="M275">
            <v>4323</v>
          </cell>
          <cell r="N275" t="str">
            <v>NO Area London SW</v>
          </cell>
          <cell r="O275" t="str">
            <v>Team  Gaff B</v>
          </cell>
          <cell r="P275">
            <v>50015282</v>
          </cell>
          <cell r="Q275" t="str">
            <v>Fusing Hand</v>
          </cell>
          <cell r="S275" t="str">
            <v>Networks</v>
          </cell>
          <cell r="T275" t="str">
            <v>Network Operations</v>
          </cell>
          <cell r="U275" t="str">
            <v>Network Operations - London</v>
          </cell>
          <cell r="V275">
            <v>0</v>
          </cell>
          <cell r="W275">
            <v>1</v>
          </cell>
          <cell r="X275" t="str">
            <v>DarrenBlake</v>
          </cell>
          <cell r="Y275">
            <v>28016</v>
          </cell>
        </row>
        <row r="276">
          <cell r="A276">
            <v>29020</v>
          </cell>
          <cell r="B276" t="str">
            <v>Male</v>
          </cell>
          <cell r="C276" t="str">
            <v>Anthony</v>
          </cell>
          <cell r="D276" t="str">
            <v>Coward</v>
          </cell>
          <cell r="E276">
            <v>900186</v>
          </cell>
          <cell r="F276" t="str">
            <v>Mr Julian Field</v>
          </cell>
          <cell r="G276" t="str">
            <v>11.09.1989</v>
          </cell>
          <cell r="H276" t="str">
            <v>Regulated</v>
          </cell>
          <cell r="I276" t="str">
            <v>01.02.1957</v>
          </cell>
          <cell r="J276">
            <v>55</v>
          </cell>
          <cell r="K276" t="str">
            <v>11.09.1989</v>
          </cell>
          <cell r="L276" t="str">
            <v>01.02.2022</v>
          </cell>
          <cell r="M276">
            <v>4322</v>
          </cell>
          <cell r="N276" t="str">
            <v>NO Area London SE</v>
          </cell>
          <cell r="O276" t="str">
            <v>Team  Field J</v>
          </cell>
          <cell r="P276">
            <v>50015301</v>
          </cell>
          <cell r="Q276" t="str">
            <v>Jointers Mate</v>
          </cell>
          <cell r="S276" t="str">
            <v>Networks</v>
          </cell>
          <cell r="T276" t="str">
            <v>Network Operations</v>
          </cell>
          <cell r="U276" t="str">
            <v>Network Operations - London</v>
          </cell>
          <cell r="V276">
            <v>0</v>
          </cell>
          <cell r="W276">
            <v>1</v>
          </cell>
          <cell r="X276" t="str">
            <v>AnthonyCoward</v>
          </cell>
          <cell r="Y276">
            <v>900186</v>
          </cell>
        </row>
        <row r="277">
          <cell r="A277">
            <v>29127</v>
          </cell>
          <cell r="B277" t="str">
            <v>Male</v>
          </cell>
          <cell r="C277" t="str">
            <v>Stephen</v>
          </cell>
          <cell r="D277" t="str">
            <v>George</v>
          </cell>
          <cell r="E277">
            <v>0</v>
          </cell>
          <cell r="G277" t="str">
            <v>03.09.1990</v>
          </cell>
          <cell r="H277" t="str">
            <v>Unregulated</v>
          </cell>
          <cell r="I277" t="str">
            <v>21.12.1967</v>
          </cell>
          <cell r="J277">
            <v>44</v>
          </cell>
          <cell r="K277" t="str">
            <v>03.09.1990</v>
          </cell>
          <cell r="L277" t="str">
            <v>21.12.2032</v>
          </cell>
          <cell r="M277" t="str">
            <v>LAMC</v>
          </cell>
          <cell r="N277" t="str">
            <v>Stansted Maintenance</v>
          </cell>
          <cell r="O277" t="str">
            <v>Operations &amp; Maintenance Portfolio</v>
          </cell>
          <cell r="P277">
            <v>50047598</v>
          </cell>
          <cell r="Q277" t="str">
            <v>Asset Manager</v>
          </cell>
          <cell r="S277" t="str">
            <v>Networks</v>
          </cell>
          <cell r="T277" t="str">
            <v>UKPN Services</v>
          </cell>
          <cell r="U277" t="str">
            <v>Airports</v>
          </cell>
          <cell r="V277">
            <v>0</v>
          </cell>
          <cell r="W277">
            <v>1</v>
          </cell>
          <cell r="X277" t="str">
            <v>StephenGeorge</v>
          </cell>
          <cell r="Y277">
            <v>0</v>
          </cell>
        </row>
        <row r="278">
          <cell r="A278">
            <v>29143</v>
          </cell>
          <cell r="B278" t="str">
            <v>Male</v>
          </cell>
          <cell r="C278" t="str">
            <v>Steven</v>
          </cell>
          <cell r="D278" t="str">
            <v>Walker</v>
          </cell>
          <cell r="E278">
            <v>27743</v>
          </cell>
          <cell r="F278" t="str">
            <v>Mr David Merralls</v>
          </cell>
          <cell r="G278" t="str">
            <v>03.09.1990</v>
          </cell>
          <cell r="H278" t="str">
            <v>Regulated</v>
          </cell>
          <cell r="I278" t="str">
            <v>25.09.1973</v>
          </cell>
          <cell r="J278">
            <v>38</v>
          </cell>
          <cell r="K278" t="str">
            <v>03.09.1990</v>
          </cell>
          <cell r="L278" t="str">
            <v>25.09.2038</v>
          </cell>
          <cell r="M278">
            <v>4320</v>
          </cell>
          <cell r="N278" t="str">
            <v>NO Area London NE</v>
          </cell>
          <cell r="O278" t="str">
            <v>Team  Merralls D</v>
          </cell>
          <cell r="P278">
            <v>50031719</v>
          </cell>
          <cell r="Q278" t="str">
            <v>Contract Manager</v>
          </cell>
          <cell r="S278" t="str">
            <v>Networks</v>
          </cell>
          <cell r="T278" t="str">
            <v>Network Operations</v>
          </cell>
          <cell r="U278" t="str">
            <v>Network Operations - London</v>
          </cell>
          <cell r="V278">
            <v>0</v>
          </cell>
          <cell r="W278">
            <v>1</v>
          </cell>
          <cell r="X278" t="str">
            <v>StevenWalker</v>
          </cell>
          <cell r="Y278">
            <v>27743</v>
          </cell>
        </row>
        <row r="279">
          <cell r="A279">
            <v>29185</v>
          </cell>
          <cell r="B279" t="str">
            <v>Male</v>
          </cell>
          <cell r="C279" t="str">
            <v>James</v>
          </cell>
          <cell r="D279" t="str">
            <v>Sneddon</v>
          </cell>
          <cell r="E279">
            <v>54978</v>
          </cell>
          <cell r="F279" t="str">
            <v>Mr Bob Mills</v>
          </cell>
          <cell r="G279" t="str">
            <v>01.09.1992</v>
          </cell>
          <cell r="H279" t="str">
            <v>Regulated</v>
          </cell>
          <cell r="I279" t="str">
            <v>25.02.1976</v>
          </cell>
          <cell r="J279">
            <v>36</v>
          </cell>
          <cell r="K279" t="str">
            <v>01.09.1992</v>
          </cell>
          <cell r="L279" t="str">
            <v>25.02.2041</v>
          </cell>
          <cell r="M279">
            <v>4322</v>
          </cell>
          <cell r="N279" t="str">
            <v>NO Area London SE</v>
          </cell>
          <cell r="O279" t="str">
            <v>Team  Mills B</v>
          </cell>
          <cell r="P279">
            <v>50015346</v>
          </cell>
          <cell r="Q279" t="str">
            <v>Shift Jointer</v>
          </cell>
          <cell r="S279" t="str">
            <v>Networks</v>
          </cell>
          <cell r="T279" t="str">
            <v>Network Operations</v>
          </cell>
          <cell r="U279" t="str">
            <v>Network Operations - London</v>
          </cell>
          <cell r="V279">
            <v>0</v>
          </cell>
          <cell r="W279">
            <v>1</v>
          </cell>
          <cell r="X279" t="str">
            <v>JamesSneddon</v>
          </cell>
          <cell r="Y279">
            <v>54978</v>
          </cell>
        </row>
        <row r="280">
          <cell r="A280">
            <v>29266</v>
          </cell>
          <cell r="B280" t="str">
            <v>Male</v>
          </cell>
          <cell r="C280" t="str">
            <v>Christopher</v>
          </cell>
          <cell r="D280" t="str">
            <v>Moore</v>
          </cell>
          <cell r="E280">
            <v>15330</v>
          </cell>
          <cell r="F280" t="str">
            <v>Mr Henry Fairman</v>
          </cell>
          <cell r="G280" t="str">
            <v>05.09.1994</v>
          </cell>
          <cell r="H280" t="str">
            <v>Regulated</v>
          </cell>
          <cell r="I280" t="str">
            <v>28.05.1977</v>
          </cell>
          <cell r="J280">
            <v>34</v>
          </cell>
          <cell r="K280" t="str">
            <v>05.09.1994</v>
          </cell>
          <cell r="L280" t="str">
            <v>28.05.2042</v>
          </cell>
          <cell r="M280">
            <v>4322</v>
          </cell>
          <cell r="N280" t="str">
            <v>NO Area London SE</v>
          </cell>
          <cell r="O280" t="str">
            <v>Team  Fairman H</v>
          </cell>
          <cell r="P280">
            <v>50015253</v>
          </cell>
          <cell r="Q280" t="str">
            <v>Field Engineer</v>
          </cell>
          <cell r="S280" t="str">
            <v>Networks</v>
          </cell>
          <cell r="T280" t="str">
            <v>Network Operations</v>
          </cell>
          <cell r="U280" t="str">
            <v>Network Operations - London</v>
          </cell>
          <cell r="V280">
            <v>0</v>
          </cell>
          <cell r="W280">
            <v>1</v>
          </cell>
          <cell r="X280" t="str">
            <v>ChristopherMoore</v>
          </cell>
          <cell r="Y280">
            <v>15330</v>
          </cell>
        </row>
        <row r="281">
          <cell r="A281">
            <v>29303</v>
          </cell>
          <cell r="B281" t="str">
            <v>Male</v>
          </cell>
          <cell r="C281" t="str">
            <v>Paul</v>
          </cell>
          <cell r="D281" t="str">
            <v>Tietz</v>
          </cell>
          <cell r="E281">
            <v>473838</v>
          </cell>
          <cell r="F281" t="str">
            <v>Mr Christopher Yule</v>
          </cell>
          <cell r="G281" t="str">
            <v>09.10.1967</v>
          </cell>
          <cell r="H281" t="str">
            <v>Regulated</v>
          </cell>
          <cell r="I281" t="str">
            <v>06.02.1948</v>
          </cell>
          <cell r="J281">
            <v>64</v>
          </cell>
          <cell r="K281" t="str">
            <v>09.10.1967</v>
          </cell>
          <cell r="L281" t="str">
            <v>06.02.2013</v>
          </cell>
          <cell r="M281">
            <v>1904</v>
          </cell>
          <cell r="N281" t="str">
            <v>St Works Hub 3 &amp; 4</v>
          </cell>
          <cell r="O281" t="str">
            <v>Team Yule C</v>
          </cell>
          <cell r="P281">
            <v>50017696</v>
          </cell>
          <cell r="Q281" t="str">
            <v>Street Works Auditor</v>
          </cell>
          <cell r="S281" t="str">
            <v>Networks</v>
          </cell>
          <cell r="T281" t="str">
            <v>Network Operations</v>
          </cell>
          <cell r="U281" t="str">
            <v>Commercial Services (1901)</v>
          </cell>
          <cell r="V281">
            <v>1</v>
          </cell>
          <cell r="W281">
            <v>0</v>
          </cell>
          <cell r="X281" t="str">
            <v>PaulTietz</v>
          </cell>
          <cell r="Y281">
            <v>473838</v>
          </cell>
        </row>
        <row r="282">
          <cell r="A282">
            <v>29313</v>
          </cell>
          <cell r="B282" t="str">
            <v>Male</v>
          </cell>
          <cell r="C282" t="str">
            <v>Gary</v>
          </cell>
          <cell r="D282" t="str">
            <v>Lewis</v>
          </cell>
          <cell r="E282">
            <v>22612</v>
          </cell>
          <cell r="F282" t="str">
            <v>Mr Andrew Moore</v>
          </cell>
          <cell r="G282" t="str">
            <v>01.12.1980</v>
          </cell>
          <cell r="H282" t="str">
            <v>Regulated</v>
          </cell>
          <cell r="I282" t="str">
            <v>27.11.1963</v>
          </cell>
          <cell r="J282">
            <v>48</v>
          </cell>
          <cell r="K282" t="str">
            <v>01.12.1980</v>
          </cell>
          <cell r="L282" t="str">
            <v>27.11.2028</v>
          </cell>
          <cell r="M282">
            <v>3150</v>
          </cell>
          <cell r="N282" t="str">
            <v>LPN PROJ D&amp;Q EAST</v>
          </cell>
          <cell r="O282" t="str">
            <v>Sub Station Design Team</v>
          </cell>
          <cell r="P282">
            <v>50018409</v>
          </cell>
          <cell r="Q282" t="str">
            <v>Senior Building Officer</v>
          </cell>
          <cell r="S282" t="str">
            <v>Networks</v>
          </cell>
          <cell r="T282" t="str">
            <v>Connections</v>
          </cell>
          <cell r="U282" t="str">
            <v>Customer Connections London</v>
          </cell>
          <cell r="V282">
            <v>1</v>
          </cell>
          <cell r="W282">
            <v>0</v>
          </cell>
          <cell r="X282" t="str">
            <v>GaryLewis</v>
          </cell>
          <cell r="Y282">
            <v>22612</v>
          </cell>
        </row>
        <row r="283">
          <cell r="A283">
            <v>29656</v>
          </cell>
          <cell r="B283" t="str">
            <v>Male</v>
          </cell>
          <cell r="C283" t="str">
            <v>Glyn</v>
          </cell>
          <cell r="D283" t="str">
            <v>Jones</v>
          </cell>
          <cell r="E283">
            <v>319475</v>
          </cell>
          <cell r="F283" t="str">
            <v>Mr Neil Madgwick</v>
          </cell>
          <cell r="G283" t="str">
            <v>17.08.1981</v>
          </cell>
          <cell r="H283" t="str">
            <v>Regulated</v>
          </cell>
          <cell r="I283" t="str">
            <v>03.06.1965</v>
          </cell>
          <cell r="J283">
            <v>46</v>
          </cell>
          <cell r="K283" t="str">
            <v>17.08.1981</v>
          </cell>
          <cell r="L283" t="str">
            <v>03.06.2030</v>
          </cell>
          <cell r="M283">
            <v>3700</v>
          </cell>
          <cell r="N283" t="str">
            <v>CR MGT COSTS</v>
          </cell>
          <cell r="O283" t="str">
            <v>Projects Gateway</v>
          </cell>
          <cell r="P283">
            <v>50018622</v>
          </cell>
          <cell r="Q283" t="str">
            <v>Project Gateway Manager</v>
          </cell>
          <cell r="S283" t="str">
            <v>Networks</v>
          </cell>
          <cell r="T283" t="str">
            <v>Connections</v>
          </cell>
          <cell r="U283" t="str">
            <v>Customer Relations</v>
          </cell>
          <cell r="V283">
            <v>1</v>
          </cell>
          <cell r="W283">
            <v>0</v>
          </cell>
          <cell r="X283" t="str">
            <v>GlynJones</v>
          </cell>
          <cell r="Y283">
            <v>319475</v>
          </cell>
        </row>
        <row r="284">
          <cell r="A284">
            <v>29664</v>
          </cell>
          <cell r="B284" t="str">
            <v>Male</v>
          </cell>
          <cell r="C284" t="str">
            <v>Kenneth</v>
          </cell>
          <cell r="D284" t="str">
            <v>Melia</v>
          </cell>
          <cell r="E284">
            <v>968930</v>
          </cell>
          <cell r="F284" t="str">
            <v>Miss Nicola Diggle</v>
          </cell>
          <cell r="G284" t="str">
            <v>17.08.1981</v>
          </cell>
          <cell r="H284" t="str">
            <v>Both Regulated &amp; Unregulated 1 ID Card</v>
          </cell>
          <cell r="I284" t="str">
            <v>30.01.1963</v>
          </cell>
          <cell r="J284">
            <v>49</v>
          </cell>
          <cell r="K284" t="str">
            <v>17.08.1981</v>
          </cell>
          <cell r="L284" t="str">
            <v>30.01.2028</v>
          </cell>
          <cell r="M284">
            <v>1041</v>
          </cell>
          <cell r="N284" t="str">
            <v>Human Resources</v>
          </cell>
          <cell r="O284" t="str">
            <v>HR Operations</v>
          </cell>
          <cell r="P284">
            <v>50014488</v>
          </cell>
          <cell r="Q284" t="str">
            <v>HR Adviser</v>
          </cell>
          <cell r="S284" t="str">
            <v>Networks</v>
          </cell>
          <cell r="T284" t="str">
            <v>Networks Human Resources</v>
          </cell>
          <cell r="U284" t="str">
            <v>HR Services</v>
          </cell>
          <cell r="V284">
            <v>1</v>
          </cell>
          <cell r="W284">
            <v>0</v>
          </cell>
          <cell r="X284" t="str">
            <v>KennethMelia</v>
          </cell>
          <cell r="Y284">
            <v>968930</v>
          </cell>
        </row>
        <row r="285">
          <cell r="A285">
            <v>29703</v>
          </cell>
          <cell r="B285" t="str">
            <v>Male</v>
          </cell>
          <cell r="C285" t="str">
            <v>Jeffrey</v>
          </cell>
          <cell r="D285" t="str">
            <v>Hicks</v>
          </cell>
          <cell r="E285">
            <v>972728</v>
          </cell>
          <cell r="F285" t="str">
            <v>Mr Steve Johnson</v>
          </cell>
          <cell r="G285" t="str">
            <v>07.09.1981</v>
          </cell>
          <cell r="H285" t="str">
            <v>Regulated</v>
          </cell>
          <cell r="I285" t="str">
            <v>07.11.1962</v>
          </cell>
          <cell r="J285">
            <v>49</v>
          </cell>
          <cell r="K285" t="str">
            <v>07.09.1981</v>
          </cell>
          <cell r="L285" t="str">
            <v>07.11.2027</v>
          </cell>
          <cell r="M285">
            <v>4150</v>
          </cell>
          <cell r="N285" t="str">
            <v>Network Control</v>
          </cell>
          <cell r="O285" t="str">
            <v>Team  Johnson S</v>
          </cell>
          <cell r="P285">
            <v>50017015</v>
          </cell>
          <cell r="Q285" t="str">
            <v>Control Engineer</v>
          </cell>
          <cell r="S285" t="str">
            <v>Networks</v>
          </cell>
          <cell r="T285" t="str">
            <v>Network Operations</v>
          </cell>
          <cell r="U285" t="str">
            <v>Network Operations &amp; Control</v>
          </cell>
          <cell r="V285">
            <v>1</v>
          </cell>
          <cell r="W285">
            <v>0</v>
          </cell>
          <cell r="X285" t="str">
            <v>JeffreyHicks</v>
          </cell>
          <cell r="Y285">
            <v>972728</v>
          </cell>
        </row>
        <row r="286">
          <cell r="A286">
            <v>29729</v>
          </cell>
          <cell r="B286" t="str">
            <v>Male</v>
          </cell>
          <cell r="C286" t="str">
            <v>Stephen</v>
          </cell>
          <cell r="D286" t="str">
            <v>Halsey</v>
          </cell>
          <cell r="E286">
            <v>331451</v>
          </cell>
          <cell r="F286" t="str">
            <v>Mr Brian Stratton</v>
          </cell>
          <cell r="G286" t="str">
            <v>07.09.1981</v>
          </cell>
          <cell r="H286" t="str">
            <v>Regulated</v>
          </cell>
          <cell r="I286" t="str">
            <v>16.08.1963</v>
          </cell>
          <cell r="J286">
            <v>48</v>
          </cell>
          <cell r="K286" t="str">
            <v>07.09.1981</v>
          </cell>
          <cell r="L286" t="str">
            <v>16.08.2028</v>
          </cell>
          <cell r="M286">
            <v>3960</v>
          </cell>
          <cell r="N286" t="str">
            <v>Olympics Infra Proje</v>
          </cell>
          <cell r="O286" t="str">
            <v>Operations</v>
          </cell>
          <cell r="P286">
            <v>50037190</v>
          </cell>
          <cell r="Q286" t="str">
            <v>Connections Manager 2012</v>
          </cell>
          <cell r="S286" t="str">
            <v>Networks</v>
          </cell>
          <cell r="T286" t="str">
            <v>Connections</v>
          </cell>
          <cell r="U286" t="str">
            <v>London 2012</v>
          </cell>
          <cell r="V286">
            <v>1</v>
          </cell>
          <cell r="W286">
            <v>0</v>
          </cell>
          <cell r="X286" t="str">
            <v>StephenHalsey</v>
          </cell>
          <cell r="Y286">
            <v>331451</v>
          </cell>
        </row>
        <row r="287">
          <cell r="A287">
            <v>30330</v>
          </cell>
          <cell r="B287" t="str">
            <v>Male</v>
          </cell>
          <cell r="C287" t="str">
            <v>Peter</v>
          </cell>
          <cell r="D287" t="str">
            <v>Brien</v>
          </cell>
          <cell r="E287">
            <v>900893</v>
          </cell>
          <cell r="F287" t="str">
            <v>Mr Matthew Bates</v>
          </cell>
          <cell r="G287" t="str">
            <v>06.09.1982</v>
          </cell>
          <cell r="I287" t="str">
            <v>14.12.1963</v>
          </cell>
          <cell r="J287">
            <v>48</v>
          </cell>
          <cell r="K287" t="str">
            <v>06.09.1982</v>
          </cell>
          <cell r="L287" t="str">
            <v>14.12.2028</v>
          </cell>
          <cell r="M287">
            <v>1008</v>
          </cell>
          <cell r="N287" t="str">
            <v>Networks IT</v>
          </cell>
          <cell r="O287" t="str">
            <v>Apps Mgmt - Control Systems</v>
          </cell>
          <cell r="P287">
            <v>50073382</v>
          </cell>
          <cell r="Q287" t="str">
            <v>Networks  - Projects, Support, Comms</v>
          </cell>
          <cell r="S287" t="str">
            <v>Networks</v>
          </cell>
          <cell r="T287" t="str">
            <v>UKPN IT</v>
          </cell>
          <cell r="U287" t="str">
            <v>Service Delivery &amp; Projects</v>
          </cell>
          <cell r="V287">
            <v>1</v>
          </cell>
          <cell r="W287">
            <v>0</v>
          </cell>
          <cell r="X287" t="str">
            <v>PeterBrien</v>
          </cell>
          <cell r="Y287">
            <v>900893</v>
          </cell>
        </row>
        <row r="288">
          <cell r="A288">
            <v>30372</v>
          </cell>
          <cell r="B288" t="str">
            <v>Male</v>
          </cell>
          <cell r="C288" t="str">
            <v>David</v>
          </cell>
          <cell r="D288" t="str">
            <v>Blyth</v>
          </cell>
          <cell r="E288">
            <v>13095</v>
          </cell>
          <cell r="F288" t="str">
            <v>Mr Steve White</v>
          </cell>
          <cell r="G288" t="str">
            <v>06.09.1982</v>
          </cell>
          <cell r="H288" t="str">
            <v>Regulated</v>
          </cell>
          <cell r="I288" t="str">
            <v>02.03.1966</v>
          </cell>
          <cell r="J288">
            <v>45</v>
          </cell>
          <cell r="K288" t="str">
            <v>06.09.1982</v>
          </cell>
          <cell r="L288" t="str">
            <v>02.03.2031</v>
          </cell>
          <cell r="M288">
            <v>4170</v>
          </cell>
          <cell r="N288" t="str">
            <v>Network Records</v>
          </cell>
          <cell r="O288" t="str">
            <v>Network Records</v>
          </cell>
          <cell r="P288">
            <v>50016939</v>
          </cell>
          <cell r="Q288" t="str">
            <v>Network Records Manager</v>
          </cell>
          <cell r="S288" t="str">
            <v>Networks</v>
          </cell>
          <cell r="T288" t="str">
            <v>Network Operations</v>
          </cell>
          <cell r="U288" t="str">
            <v>Network Operations &amp; Control</v>
          </cell>
          <cell r="V288">
            <v>1</v>
          </cell>
          <cell r="W288">
            <v>0</v>
          </cell>
          <cell r="X288" t="str">
            <v>DavidBlyth</v>
          </cell>
          <cell r="Y288">
            <v>13095</v>
          </cell>
        </row>
        <row r="289">
          <cell r="A289">
            <v>30380</v>
          </cell>
          <cell r="B289" t="str">
            <v>Female</v>
          </cell>
          <cell r="C289" t="str">
            <v>Sandra</v>
          </cell>
          <cell r="D289" t="str">
            <v>Norman</v>
          </cell>
          <cell r="E289">
            <v>30372</v>
          </cell>
          <cell r="F289" t="str">
            <v>Mr David Blyth</v>
          </cell>
          <cell r="G289" t="str">
            <v>06.09.1982</v>
          </cell>
          <cell r="H289" t="str">
            <v>Regulated</v>
          </cell>
          <cell r="I289" t="str">
            <v>21.06.1966</v>
          </cell>
          <cell r="J289">
            <v>45</v>
          </cell>
          <cell r="K289" t="str">
            <v>06.09.1982</v>
          </cell>
          <cell r="L289" t="str">
            <v>21.06.2031</v>
          </cell>
          <cell r="M289">
            <v>4170</v>
          </cell>
          <cell r="N289" t="str">
            <v>Network Records</v>
          </cell>
          <cell r="O289" t="str">
            <v>GIS LPN</v>
          </cell>
          <cell r="P289">
            <v>50016935</v>
          </cell>
          <cell r="Q289" t="str">
            <v>Team Leader</v>
          </cell>
          <cell r="S289" t="str">
            <v>Networks</v>
          </cell>
          <cell r="T289" t="str">
            <v>Network Operations</v>
          </cell>
          <cell r="U289" t="str">
            <v>Network Operations &amp; Control</v>
          </cell>
          <cell r="V289">
            <v>1</v>
          </cell>
          <cell r="W289">
            <v>0</v>
          </cell>
          <cell r="X289" t="str">
            <v>SandraNorman</v>
          </cell>
          <cell r="Y289">
            <v>30372</v>
          </cell>
        </row>
        <row r="290">
          <cell r="A290">
            <v>30398</v>
          </cell>
          <cell r="B290" t="str">
            <v>Male</v>
          </cell>
          <cell r="C290" t="str">
            <v>Adrian</v>
          </cell>
          <cell r="D290" t="str">
            <v>Spencer</v>
          </cell>
          <cell r="E290">
            <v>970564</v>
          </cell>
          <cell r="F290" t="str">
            <v>Miss Veronique Martre</v>
          </cell>
          <cell r="G290" t="str">
            <v>06.09.1982</v>
          </cell>
          <cell r="H290" t="str">
            <v>Both Regulated &amp; Unregulated 1 ID Card</v>
          </cell>
          <cell r="I290" t="str">
            <v>25.07.1966</v>
          </cell>
          <cell r="J290">
            <v>45</v>
          </cell>
          <cell r="K290" t="str">
            <v>06.09.1982</v>
          </cell>
          <cell r="L290" t="str">
            <v>25.07.2031</v>
          </cell>
          <cell r="M290">
            <v>5131</v>
          </cell>
          <cell r="N290" t="str">
            <v>Dist Planning LPN</v>
          </cell>
          <cell r="O290" t="str">
            <v>Distribution Planning Region 1</v>
          </cell>
          <cell r="P290">
            <v>50045445</v>
          </cell>
          <cell r="Q290" t="str">
            <v>Distribution Planning Engineer</v>
          </cell>
          <cell r="S290" t="str">
            <v>Networks</v>
          </cell>
          <cell r="T290" t="str">
            <v>Asset Management (UKPN)</v>
          </cell>
          <cell r="U290" t="str">
            <v>Network Strategy &amp; Performance</v>
          </cell>
          <cell r="V290">
            <v>1</v>
          </cell>
          <cell r="W290">
            <v>0</v>
          </cell>
          <cell r="X290" t="str">
            <v>AdrianSpencer</v>
          </cell>
          <cell r="Y290">
            <v>970564</v>
          </cell>
        </row>
        <row r="291">
          <cell r="A291">
            <v>30760</v>
          </cell>
          <cell r="B291" t="str">
            <v>Male</v>
          </cell>
          <cell r="C291" t="str">
            <v>Joseph</v>
          </cell>
          <cell r="D291" t="str">
            <v>Freezer</v>
          </cell>
          <cell r="E291">
            <v>565628</v>
          </cell>
          <cell r="F291" t="str">
            <v>Mr Duncan Saye</v>
          </cell>
          <cell r="G291" t="str">
            <v>18.07.1966</v>
          </cell>
          <cell r="H291" t="str">
            <v>Regulated</v>
          </cell>
          <cell r="I291" t="str">
            <v>25.02.1948</v>
          </cell>
          <cell r="J291">
            <v>64</v>
          </cell>
          <cell r="K291" t="str">
            <v>18.07.1966</v>
          </cell>
          <cell r="L291" t="str">
            <v>25.02.2013</v>
          </cell>
          <cell r="M291">
            <v>4620</v>
          </cell>
          <cell r="N291" t="str">
            <v>NO Area Bury</v>
          </cell>
          <cell r="O291" t="str">
            <v>Team  Saye D</v>
          </cell>
          <cell r="P291">
            <v>50015398</v>
          </cell>
          <cell r="Q291" t="str">
            <v>Craftsman</v>
          </cell>
          <cell r="S291" t="str">
            <v>Networks</v>
          </cell>
          <cell r="T291" t="str">
            <v>Network Operations</v>
          </cell>
          <cell r="U291" t="str">
            <v>Network Operations - East of England</v>
          </cell>
          <cell r="V291">
            <v>0</v>
          </cell>
          <cell r="W291">
            <v>1</v>
          </cell>
          <cell r="X291" t="str">
            <v>JosephFreezer</v>
          </cell>
          <cell r="Y291">
            <v>565628</v>
          </cell>
        </row>
        <row r="292">
          <cell r="A292">
            <v>31094</v>
          </cell>
          <cell r="B292" t="str">
            <v>Male</v>
          </cell>
          <cell r="C292" t="str">
            <v>Henry</v>
          </cell>
          <cell r="D292" t="str">
            <v>Moye</v>
          </cell>
          <cell r="E292">
            <v>327591</v>
          </cell>
          <cell r="F292" t="str">
            <v>Mr Philip Baker</v>
          </cell>
          <cell r="G292" t="str">
            <v>12.06.1967</v>
          </cell>
          <cell r="H292" t="str">
            <v>Regulated</v>
          </cell>
          <cell r="I292" t="str">
            <v>30.11.1950</v>
          </cell>
          <cell r="J292">
            <v>61</v>
          </cell>
          <cell r="K292" t="str">
            <v>19.09.1966</v>
          </cell>
          <cell r="L292" t="str">
            <v>30.11.2015</v>
          </cell>
          <cell r="M292">
            <v>4620</v>
          </cell>
          <cell r="N292" t="str">
            <v>NO Area Bury</v>
          </cell>
          <cell r="O292" t="str">
            <v>Team  Baker P</v>
          </cell>
          <cell r="P292">
            <v>50045347</v>
          </cell>
          <cell r="Q292" t="str">
            <v>Field Engineer</v>
          </cell>
          <cell r="S292" t="str">
            <v>Networks</v>
          </cell>
          <cell r="T292" t="str">
            <v>Network Operations</v>
          </cell>
          <cell r="U292" t="str">
            <v>Network Operations - East of England</v>
          </cell>
          <cell r="V292">
            <v>0</v>
          </cell>
          <cell r="W292">
            <v>1</v>
          </cell>
          <cell r="X292" t="str">
            <v>HenryMoye</v>
          </cell>
          <cell r="Y292">
            <v>327591</v>
          </cell>
        </row>
        <row r="293">
          <cell r="A293">
            <v>31312</v>
          </cell>
          <cell r="B293" t="str">
            <v>Male</v>
          </cell>
          <cell r="C293" t="str">
            <v>Leonard</v>
          </cell>
          <cell r="D293" t="str">
            <v>Snell</v>
          </cell>
          <cell r="E293">
            <v>565628</v>
          </cell>
          <cell r="F293" t="str">
            <v>Mr Duncan Saye</v>
          </cell>
          <cell r="G293" t="str">
            <v>11.11.1963</v>
          </cell>
          <cell r="H293" t="str">
            <v>Regulated</v>
          </cell>
          <cell r="I293" t="str">
            <v>01.05.1945</v>
          </cell>
          <cell r="J293">
            <v>66</v>
          </cell>
          <cell r="K293" t="str">
            <v>11.11.1963</v>
          </cell>
          <cell r="L293" t="str">
            <v>01.05.2012</v>
          </cell>
          <cell r="M293">
            <v>4620</v>
          </cell>
          <cell r="N293" t="str">
            <v>NO Area Bury</v>
          </cell>
          <cell r="O293" t="str">
            <v>Team  Saye D</v>
          </cell>
          <cell r="P293">
            <v>50015830</v>
          </cell>
          <cell r="Q293" t="str">
            <v>Craftsman</v>
          </cell>
          <cell r="S293" t="str">
            <v>Networks</v>
          </cell>
          <cell r="T293" t="str">
            <v>Network Operations</v>
          </cell>
          <cell r="U293" t="str">
            <v>Network Operations - East of England</v>
          </cell>
          <cell r="V293">
            <v>0</v>
          </cell>
          <cell r="W293">
            <v>1</v>
          </cell>
          <cell r="X293" t="str">
            <v>LeonardSnell</v>
          </cell>
          <cell r="Y293">
            <v>565628</v>
          </cell>
        </row>
        <row r="294">
          <cell r="A294">
            <v>31441</v>
          </cell>
          <cell r="B294" t="str">
            <v>Male</v>
          </cell>
          <cell r="C294" t="str">
            <v>Ian</v>
          </cell>
          <cell r="D294" t="str">
            <v>Consterdine</v>
          </cell>
          <cell r="E294">
            <v>14740</v>
          </cell>
          <cell r="F294" t="str">
            <v>Mr Kenneth Keeley</v>
          </cell>
          <cell r="G294" t="str">
            <v>04.06.1984</v>
          </cell>
          <cell r="H294" t="str">
            <v>Regulated</v>
          </cell>
          <cell r="I294" t="str">
            <v>21.05.1960</v>
          </cell>
          <cell r="J294">
            <v>51</v>
          </cell>
          <cell r="K294" t="str">
            <v>04.06.1984</v>
          </cell>
          <cell r="L294" t="str">
            <v>21.05.2025</v>
          </cell>
          <cell r="M294">
            <v>4331</v>
          </cell>
          <cell r="N294" t="str">
            <v>EHV Cables</v>
          </cell>
          <cell r="O294" t="str">
            <v>Team  Consterdine I</v>
          </cell>
          <cell r="P294">
            <v>50017273</v>
          </cell>
          <cell r="Q294" t="str">
            <v>Senior Project Manager</v>
          </cell>
          <cell r="S294" t="str">
            <v>Networks</v>
          </cell>
          <cell r="T294" t="str">
            <v>Network Operations</v>
          </cell>
          <cell r="U294" t="str">
            <v>Network Operations - London</v>
          </cell>
          <cell r="V294">
            <v>1</v>
          </cell>
          <cell r="W294">
            <v>0</v>
          </cell>
          <cell r="X294" t="str">
            <v>IanConsterdine</v>
          </cell>
          <cell r="Y294">
            <v>14740</v>
          </cell>
        </row>
        <row r="295">
          <cell r="A295">
            <v>31831</v>
          </cell>
          <cell r="B295" t="str">
            <v>Male</v>
          </cell>
          <cell r="C295" t="str">
            <v>David</v>
          </cell>
          <cell r="D295" t="str">
            <v>Harris</v>
          </cell>
          <cell r="E295">
            <v>978327</v>
          </cell>
          <cell r="F295" t="str">
            <v>Mr David Smith</v>
          </cell>
          <cell r="G295" t="str">
            <v>20.03.1985</v>
          </cell>
          <cell r="I295" t="str">
            <v>24.04.1968</v>
          </cell>
          <cell r="J295">
            <v>43</v>
          </cell>
          <cell r="K295" t="str">
            <v>20.03.1985</v>
          </cell>
          <cell r="L295" t="str">
            <v>24.04.2033</v>
          </cell>
          <cell r="M295">
            <v>1080</v>
          </cell>
          <cell r="N295" t="str">
            <v>Internal Audit</v>
          </cell>
          <cell r="O295" t="str">
            <v>Audit</v>
          </cell>
          <cell r="P295">
            <v>50064482</v>
          </cell>
          <cell r="Q295" t="str">
            <v>Internal Audit Manager</v>
          </cell>
          <cell r="S295" t="str">
            <v>Networks</v>
          </cell>
          <cell r="T295" t="str">
            <v>Strategy &amp; Regulation</v>
          </cell>
          <cell r="U295" t="str">
            <v>Audit</v>
          </cell>
          <cell r="V295">
            <v>1</v>
          </cell>
          <cell r="W295">
            <v>0</v>
          </cell>
          <cell r="X295" t="str">
            <v>DavidHarris</v>
          </cell>
          <cell r="Y295">
            <v>978327</v>
          </cell>
        </row>
        <row r="296">
          <cell r="A296">
            <v>31904</v>
          </cell>
          <cell r="B296" t="str">
            <v>Male</v>
          </cell>
          <cell r="C296" t="str">
            <v>Laurie</v>
          </cell>
          <cell r="D296" t="str">
            <v>Parsons</v>
          </cell>
          <cell r="E296">
            <v>337114</v>
          </cell>
          <cell r="F296" t="str">
            <v>Mr Cliff Couch</v>
          </cell>
          <cell r="G296" t="str">
            <v>20.02.1974</v>
          </cell>
          <cell r="I296" t="str">
            <v>03.05.1954</v>
          </cell>
          <cell r="J296">
            <v>57</v>
          </cell>
          <cell r="K296" t="str">
            <v>20.02.1974</v>
          </cell>
          <cell r="L296" t="str">
            <v>03.05.2019</v>
          </cell>
          <cell r="M296">
            <v>1062</v>
          </cell>
          <cell r="N296" t="str">
            <v>Group Facilities</v>
          </cell>
          <cell r="O296" t="str">
            <v>Facilities - Contract Management</v>
          </cell>
          <cell r="P296">
            <v>50033065</v>
          </cell>
          <cell r="Q296" t="str">
            <v>Contracts Manager</v>
          </cell>
          <cell r="S296" t="str">
            <v>Networks</v>
          </cell>
          <cell r="T296" t="str">
            <v>Network Operations</v>
          </cell>
          <cell r="U296" t="str">
            <v>Commercial Services (1901)</v>
          </cell>
          <cell r="V296">
            <v>1</v>
          </cell>
          <cell r="W296">
            <v>0</v>
          </cell>
          <cell r="X296" t="str">
            <v>LaurieParsons</v>
          </cell>
          <cell r="Y296">
            <v>337114</v>
          </cell>
        </row>
        <row r="297">
          <cell r="A297">
            <v>31946</v>
          </cell>
          <cell r="B297" t="str">
            <v>Male</v>
          </cell>
          <cell r="C297" t="str">
            <v>Shayne</v>
          </cell>
          <cell r="D297" t="str">
            <v>Clegg</v>
          </cell>
          <cell r="E297">
            <v>341579</v>
          </cell>
          <cell r="F297" t="str">
            <v>Mr David Shepherd</v>
          </cell>
          <cell r="G297" t="str">
            <v>02.09.1985</v>
          </cell>
          <cell r="I297" t="str">
            <v>27.05.1968</v>
          </cell>
          <cell r="J297">
            <v>43</v>
          </cell>
          <cell r="K297" t="str">
            <v>02.09.1985</v>
          </cell>
          <cell r="L297" t="str">
            <v>27.05.2033</v>
          </cell>
          <cell r="M297">
            <v>1062</v>
          </cell>
          <cell r="N297" t="str">
            <v>Group Facilities</v>
          </cell>
          <cell r="O297" t="str">
            <v>Physical Security</v>
          </cell>
          <cell r="P297">
            <v>50033156</v>
          </cell>
          <cell r="Q297" t="str">
            <v>Security Advisor</v>
          </cell>
          <cell r="S297" t="str">
            <v>Networks</v>
          </cell>
          <cell r="T297" t="str">
            <v>Network Operations</v>
          </cell>
          <cell r="U297" t="str">
            <v>Commercial Services (1901)</v>
          </cell>
          <cell r="V297">
            <v>1</v>
          </cell>
          <cell r="W297">
            <v>0</v>
          </cell>
          <cell r="X297" t="str">
            <v>ShayneClegg</v>
          </cell>
          <cell r="Y297">
            <v>341579</v>
          </cell>
        </row>
        <row r="298">
          <cell r="A298">
            <v>32489</v>
          </cell>
          <cell r="B298" t="str">
            <v>Female</v>
          </cell>
          <cell r="C298" t="str">
            <v>Bridget</v>
          </cell>
          <cell r="D298" t="str">
            <v>Roche</v>
          </cell>
          <cell r="E298">
            <v>0</v>
          </cell>
          <cell r="G298" t="str">
            <v>21.09.1987</v>
          </cell>
          <cell r="H298" t="str">
            <v>Both Regulated &amp; Unregulated 1 ID Card</v>
          </cell>
          <cell r="I298" t="str">
            <v>22.02.1956</v>
          </cell>
          <cell r="J298">
            <v>56</v>
          </cell>
          <cell r="K298" t="str">
            <v>21.09.1987</v>
          </cell>
          <cell r="L298" t="str">
            <v>22.02.2021</v>
          </cell>
          <cell r="M298">
            <v>1757</v>
          </cell>
          <cell r="N298" t="str">
            <v>Business Systems Mgt</v>
          </cell>
          <cell r="O298" t="str">
            <v>Business Systems</v>
          </cell>
          <cell r="P298">
            <v>50016079</v>
          </cell>
          <cell r="Q298" t="str">
            <v>General Support</v>
          </cell>
          <cell r="S298" t="str">
            <v>Networks</v>
          </cell>
          <cell r="T298" t="str">
            <v>Health Safety &amp; Sustainability</v>
          </cell>
          <cell r="U298" t="str">
            <v>Business Systems</v>
          </cell>
          <cell r="V298">
            <v>1</v>
          </cell>
          <cell r="W298">
            <v>0</v>
          </cell>
          <cell r="X298" t="str">
            <v>BridgetRoche</v>
          </cell>
          <cell r="Y298">
            <v>0</v>
          </cell>
        </row>
        <row r="299">
          <cell r="A299">
            <v>32575</v>
          </cell>
          <cell r="B299" t="str">
            <v>Male</v>
          </cell>
          <cell r="C299" t="str">
            <v>Brian</v>
          </cell>
          <cell r="D299" t="str">
            <v>Pierce</v>
          </cell>
          <cell r="E299">
            <v>320428</v>
          </cell>
          <cell r="F299" t="str">
            <v>Mr David Young</v>
          </cell>
          <cell r="G299" t="str">
            <v>09.09.1963</v>
          </cell>
          <cell r="H299" t="str">
            <v>Both Regulated &amp; Unregulated 1 ID Card</v>
          </cell>
          <cell r="I299" t="str">
            <v>02.10.1946</v>
          </cell>
          <cell r="J299">
            <v>65</v>
          </cell>
          <cell r="K299" t="str">
            <v>09.09.1963</v>
          </cell>
          <cell r="L299" t="str">
            <v>02.10.2011</v>
          </cell>
          <cell r="M299">
            <v>5840</v>
          </cell>
          <cell r="N299" t="str">
            <v>Asset Reporting Dev</v>
          </cell>
          <cell r="O299" t="str">
            <v>BAPI</v>
          </cell>
          <cell r="P299">
            <v>50027357</v>
          </cell>
          <cell r="Q299" t="str">
            <v>Reporting &amp; Performance Support</v>
          </cell>
          <cell r="S299" t="str">
            <v>Networks</v>
          </cell>
          <cell r="T299" t="str">
            <v>Asset Management (UKPN)</v>
          </cell>
          <cell r="U299" t="str">
            <v>Programme Support</v>
          </cell>
          <cell r="V299">
            <v>1</v>
          </cell>
          <cell r="W299">
            <v>0</v>
          </cell>
          <cell r="X299" t="str">
            <v>BrianPierce</v>
          </cell>
          <cell r="Y299">
            <v>320428</v>
          </cell>
        </row>
        <row r="300">
          <cell r="A300">
            <v>32992</v>
          </cell>
          <cell r="B300" t="str">
            <v>Male</v>
          </cell>
          <cell r="C300" t="str">
            <v>Anthony</v>
          </cell>
          <cell r="D300" t="str">
            <v>Allcock</v>
          </cell>
          <cell r="E300">
            <v>14740</v>
          </cell>
          <cell r="F300" t="str">
            <v>Mr Kenneth Keeley</v>
          </cell>
          <cell r="G300" t="str">
            <v>12.09.1988</v>
          </cell>
          <cell r="H300" t="str">
            <v>Regulated</v>
          </cell>
          <cell r="I300" t="str">
            <v>16.05.1949</v>
          </cell>
          <cell r="J300">
            <v>62</v>
          </cell>
          <cell r="K300" t="str">
            <v>12.09.1988</v>
          </cell>
          <cell r="L300" t="str">
            <v>16.05.2014</v>
          </cell>
          <cell r="M300">
            <v>4331</v>
          </cell>
          <cell r="N300" t="str">
            <v>EHV Cables</v>
          </cell>
          <cell r="O300" t="str">
            <v>EHV Protection</v>
          </cell>
          <cell r="P300">
            <v>50044890</v>
          </cell>
          <cell r="Q300" t="str">
            <v>Senior Project Manager - EHV Protection</v>
          </cell>
          <cell r="S300" t="str">
            <v>Networks</v>
          </cell>
          <cell r="T300" t="str">
            <v>Network Operations</v>
          </cell>
          <cell r="U300" t="str">
            <v>Network Operations - London</v>
          </cell>
          <cell r="V300">
            <v>1</v>
          </cell>
          <cell r="W300">
            <v>0</v>
          </cell>
          <cell r="X300" t="str">
            <v>AnthonyAllcock</v>
          </cell>
          <cell r="Y300">
            <v>14740</v>
          </cell>
        </row>
        <row r="301">
          <cell r="A301">
            <v>33370</v>
          </cell>
          <cell r="B301" t="str">
            <v>Male</v>
          </cell>
          <cell r="C301" t="str">
            <v>Stuart</v>
          </cell>
          <cell r="D301" t="str">
            <v>Allen</v>
          </cell>
          <cell r="E301">
            <v>20181</v>
          </cell>
          <cell r="F301" t="str">
            <v>Mr Bob Higgins</v>
          </cell>
          <cell r="G301" t="str">
            <v>01.04.1989</v>
          </cell>
          <cell r="H301" t="str">
            <v>Regulated</v>
          </cell>
          <cell r="I301" t="str">
            <v>17.06.1945</v>
          </cell>
          <cell r="J301">
            <v>66</v>
          </cell>
          <cell r="K301" t="str">
            <v>01.04.1989</v>
          </cell>
          <cell r="L301" t="str">
            <v>17.06.2011</v>
          </cell>
          <cell r="M301">
            <v>5370</v>
          </cell>
          <cell r="N301" t="str">
            <v>Delivery Manager Lon</v>
          </cell>
          <cell r="O301" t="str">
            <v>Team  Higgins R</v>
          </cell>
          <cell r="P301">
            <v>50027354</v>
          </cell>
          <cell r="Q301" t="str">
            <v>Designer</v>
          </cell>
          <cell r="S301" t="str">
            <v>Networks</v>
          </cell>
          <cell r="T301" t="str">
            <v>Capital Programme</v>
          </cell>
          <cell r="U301" t="str">
            <v>IDT Delivery</v>
          </cell>
          <cell r="V301">
            <v>1</v>
          </cell>
          <cell r="W301">
            <v>0</v>
          </cell>
          <cell r="X301" t="str">
            <v>StuartAllen</v>
          </cell>
          <cell r="Y301">
            <v>20181</v>
          </cell>
        </row>
        <row r="302">
          <cell r="A302">
            <v>33443</v>
          </cell>
          <cell r="B302" t="str">
            <v>Male</v>
          </cell>
          <cell r="C302" t="str">
            <v>Philippe</v>
          </cell>
          <cell r="D302" t="str">
            <v>Rozan</v>
          </cell>
          <cell r="E302">
            <v>34910</v>
          </cell>
          <cell r="F302" t="str">
            <v>Mr Andy Pugh</v>
          </cell>
          <cell r="G302" t="str">
            <v>08.05.1989</v>
          </cell>
          <cell r="H302" t="str">
            <v>Regulated</v>
          </cell>
          <cell r="I302" t="str">
            <v>11.02.1963</v>
          </cell>
          <cell r="J302">
            <v>49</v>
          </cell>
          <cell r="K302" t="str">
            <v>08.05.1989</v>
          </cell>
          <cell r="L302" t="str">
            <v>11.02.2028</v>
          </cell>
          <cell r="M302">
            <v>4130</v>
          </cell>
          <cell r="N302" t="str">
            <v>NO Ops Telecoms</v>
          </cell>
          <cell r="O302" t="str">
            <v>Team  Pugh A</v>
          </cell>
          <cell r="P302">
            <v>50016455</v>
          </cell>
          <cell r="Q302" t="str">
            <v>Project Engineer</v>
          </cell>
          <cell r="S302" t="str">
            <v>Networks</v>
          </cell>
          <cell r="T302" t="str">
            <v>Network Operations</v>
          </cell>
          <cell r="U302" t="str">
            <v>Network Operations &amp; Control</v>
          </cell>
          <cell r="V302">
            <v>0</v>
          </cell>
          <cell r="W302">
            <v>1</v>
          </cell>
          <cell r="X302" t="str">
            <v>PhilippeRozan</v>
          </cell>
          <cell r="Y302">
            <v>34910</v>
          </cell>
        </row>
        <row r="303">
          <cell r="A303">
            <v>33980</v>
          </cell>
          <cell r="B303" t="str">
            <v>Male</v>
          </cell>
          <cell r="C303" t="str">
            <v>Dilip</v>
          </cell>
          <cell r="D303" t="str">
            <v>Tailor</v>
          </cell>
          <cell r="E303">
            <v>970740</v>
          </cell>
          <cell r="F303" t="str">
            <v>Mr Paul Dyde</v>
          </cell>
          <cell r="G303" t="str">
            <v>24.01.1990</v>
          </cell>
          <cell r="H303" t="str">
            <v>Regulated</v>
          </cell>
          <cell r="I303" t="str">
            <v>04.03.1957</v>
          </cell>
          <cell r="J303">
            <v>54</v>
          </cell>
          <cell r="K303" t="str">
            <v>24.01.1990</v>
          </cell>
          <cell r="L303" t="str">
            <v>04.03.2022</v>
          </cell>
          <cell r="M303">
            <v>4506</v>
          </cell>
          <cell r="N303" t="str">
            <v>Scheduling - EofE so</v>
          </cell>
          <cell r="O303" t="str">
            <v>Team Dyde P</v>
          </cell>
          <cell r="P303">
            <v>50027401</v>
          </cell>
          <cell r="Q303" t="str">
            <v>Business Support Assistant</v>
          </cell>
          <cell r="S303" t="str">
            <v>Networks</v>
          </cell>
          <cell r="T303" t="str">
            <v>Network Operations</v>
          </cell>
          <cell r="U303" t="str">
            <v>Network Operations - East of England</v>
          </cell>
          <cell r="V303">
            <v>1</v>
          </cell>
          <cell r="W303">
            <v>0</v>
          </cell>
          <cell r="X303" t="str">
            <v>DilipTailor</v>
          </cell>
          <cell r="Y303">
            <v>970740</v>
          </cell>
        </row>
        <row r="304">
          <cell r="A304">
            <v>34142</v>
          </cell>
          <cell r="B304" t="str">
            <v>Male</v>
          </cell>
          <cell r="C304" t="str">
            <v>Brian</v>
          </cell>
          <cell r="D304" t="str">
            <v>Whiting</v>
          </cell>
          <cell r="E304">
            <v>453334</v>
          </cell>
          <cell r="F304" t="str">
            <v>Mr Stephen Andrews</v>
          </cell>
          <cell r="G304" t="str">
            <v>11.06.1964</v>
          </cell>
          <cell r="H304" t="str">
            <v>Regulated</v>
          </cell>
          <cell r="I304" t="str">
            <v>29.03.1944</v>
          </cell>
          <cell r="J304">
            <v>67</v>
          </cell>
          <cell r="K304" t="str">
            <v>11.06.1964</v>
          </cell>
          <cell r="L304" t="str">
            <v>29.03.2012</v>
          </cell>
          <cell r="M304">
            <v>4420</v>
          </cell>
          <cell r="N304" t="str">
            <v>NO Area Surrey</v>
          </cell>
          <cell r="O304" t="str">
            <v>Team  Andrews S</v>
          </cell>
          <cell r="P304">
            <v>50018713</v>
          </cell>
          <cell r="Q304" t="str">
            <v>Craft Attendant Jointing</v>
          </cell>
          <cell r="S304" t="str">
            <v>Networks</v>
          </cell>
          <cell r="T304" t="str">
            <v>Network Operations</v>
          </cell>
          <cell r="U304" t="str">
            <v>Network Operations - South</v>
          </cell>
          <cell r="V304">
            <v>0</v>
          </cell>
          <cell r="W304">
            <v>1</v>
          </cell>
          <cell r="X304" t="str">
            <v>BrianWhiting</v>
          </cell>
          <cell r="Y304">
            <v>453334</v>
          </cell>
        </row>
        <row r="305">
          <cell r="A305">
            <v>34407</v>
          </cell>
          <cell r="B305" t="str">
            <v>Male</v>
          </cell>
          <cell r="C305" t="str">
            <v>Joe</v>
          </cell>
          <cell r="D305" t="str">
            <v>Da Costa</v>
          </cell>
          <cell r="E305">
            <v>243338</v>
          </cell>
          <cell r="F305" t="str">
            <v>Mr Kevin Burt</v>
          </cell>
          <cell r="G305" t="str">
            <v>13.08.1990</v>
          </cell>
          <cell r="H305" t="str">
            <v>Both Regulated &amp; Unregulated 2 ID Cards</v>
          </cell>
          <cell r="I305" t="str">
            <v>12.10.1961</v>
          </cell>
          <cell r="J305">
            <v>50</v>
          </cell>
          <cell r="K305" t="str">
            <v>13.08.1990</v>
          </cell>
          <cell r="L305" t="str">
            <v>12.10.2026</v>
          </cell>
          <cell r="M305">
            <v>5324</v>
          </cell>
          <cell r="N305" t="str">
            <v>Substation Standards</v>
          </cell>
          <cell r="O305" t="str">
            <v>Design Standards &amp; Assurance</v>
          </cell>
          <cell r="P305">
            <v>50027030</v>
          </cell>
          <cell r="Q305" t="str">
            <v>Design Engineer</v>
          </cell>
          <cell r="S305" t="str">
            <v>Networks</v>
          </cell>
          <cell r="T305" t="str">
            <v>Asset Management (UKPN)</v>
          </cell>
          <cell r="U305" t="str">
            <v>Engineering Standards &amp; Assurance</v>
          </cell>
          <cell r="V305">
            <v>1</v>
          </cell>
          <cell r="W305">
            <v>0</v>
          </cell>
          <cell r="X305" t="str">
            <v>JoeDa Costa</v>
          </cell>
          <cell r="Y305">
            <v>243338</v>
          </cell>
        </row>
        <row r="306">
          <cell r="A306">
            <v>34669</v>
          </cell>
          <cell r="B306" t="str">
            <v>Female</v>
          </cell>
          <cell r="C306" t="str">
            <v>Denise</v>
          </cell>
          <cell r="D306" t="str">
            <v>Morley</v>
          </cell>
          <cell r="E306">
            <v>0</v>
          </cell>
          <cell r="G306" t="str">
            <v>03.09.1990</v>
          </cell>
          <cell r="H306" t="str">
            <v>Both Regulated &amp; Unregulated 1 ID Card</v>
          </cell>
          <cell r="I306" t="str">
            <v>12.09.1966</v>
          </cell>
          <cell r="J306">
            <v>45</v>
          </cell>
          <cell r="K306" t="str">
            <v>03.09.1990</v>
          </cell>
          <cell r="L306" t="str">
            <v>12.09.2031</v>
          </cell>
          <cell r="M306">
            <v>1757</v>
          </cell>
          <cell r="N306" t="str">
            <v>Business Systems Mgt</v>
          </cell>
          <cell r="O306" t="str">
            <v>Business Systems</v>
          </cell>
          <cell r="P306">
            <v>50027153</v>
          </cell>
          <cell r="Q306" t="str">
            <v>Business Systems Manager</v>
          </cell>
          <cell r="S306" t="str">
            <v>Networks</v>
          </cell>
          <cell r="T306" t="str">
            <v>Health Safety &amp; Sustainability</v>
          </cell>
          <cell r="U306" t="str">
            <v>Business Systems</v>
          </cell>
          <cell r="V306">
            <v>1</v>
          </cell>
          <cell r="W306">
            <v>0</v>
          </cell>
          <cell r="X306" t="str">
            <v>DeniseMorley</v>
          </cell>
          <cell r="Y306">
            <v>0</v>
          </cell>
        </row>
        <row r="307">
          <cell r="A307">
            <v>34758</v>
          </cell>
          <cell r="B307" t="str">
            <v>Male</v>
          </cell>
          <cell r="C307" t="str">
            <v>John</v>
          </cell>
          <cell r="D307" t="str">
            <v>Holmes</v>
          </cell>
          <cell r="E307">
            <v>108536</v>
          </cell>
          <cell r="F307" t="str">
            <v>Mr Mick Crouch</v>
          </cell>
          <cell r="G307" t="str">
            <v>28.09.1990</v>
          </cell>
          <cell r="H307" t="str">
            <v>Regulated</v>
          </cell>
          <cell r="I307" t="str">
            <v>19.11.1968</v>
          </cell>
          <cell r="J307">
            <v>43</v>
          </cell>
          <cell r="K307" t="str">
            <v>28.09.1990</v>
          </cell>
          <cell r="L307" t="str">
            <v>19.11.2033</v>
          </cell>
          <cell r="M307">
            <v>4424</v>
          </cell>
          <cell r="N307" t="str">
            <v>NO Area Kent</v>
          </cell>
          <cell r="O307" t="str">
            <v>Team  Crouch M</v>
          </cell>
          <cell r="P307">
            <v>50040922</v>
          </cell>
          <cell r="Q307" t="str">
            <v>Field Engineer</v>
          </cell>
          <cell r="S307" t="str">
            <v>Networks</v>
          </cell>
          <cell r="T307" t="str">
            <v>Network Operations</v>
          </cell>
          <cell r="U307" t="str">
            <v>Network Operations - South</v>
          </cell>
          <cell r="V307">
            <v>0</v>
          </cell>
          <cell r="W307">
            <v>1</v>
          </cell>
          <cell r="X307" t="str">
            <v>JohnHolmes</v>
          </cell>
          <cell r="Y307">
            <v>108536</v>
          </cell>
        </row>
        <row r="308">
          <cell r="A308">
            <v>34782</v>
          </cell>
          <cell r="B308" t="str">
            <v>Male</v>
          </cell>
          <cell r="C308" t="str">
            <v>David</v>
          </cell>
          <cell r="D308" t="str">
            <v>Morley</v>
          </cell>
          <cell r="E308">
            <v>63171</v>
          </cell>
          <cell r="F308" t="str">
            <v>Mr Kevin Thomas</v>
          </cell>
          <cell r="G308" t="str">
            <v>01.10.1990</v>
          </cell>
          <cell r="H308" t="str">
            <v>Both Regulated &amp; Unregulated 1 ID Card</v>
          </cell>
          <cell r="I308" t="str">
            <v>16.07.1954</v>
          </cell>
          <cell r="J308">
            <v>57</v>
          </cell>
          <cell r="K308" t="str">
            <v>01.10.1990</v>
          </cell>
          <cell r="L308" t="str">
            <v>16.07.2019</v>
          </cell>
          <cell r="M308">
            <v>1774</v>
          </cell>
          <cell r="N308" t="str">
            <v>Ops Maidstone</v>
          </cell>
          <cell r="O308" t="str">
            <v>Team  Thomas K</v>
          </cell>
          <cell r="P308">
            <v>50027169</v>
          </cell>
          <cell r="Q308" t="str">
            <v>Operations Delivery Agent</v>
          </cell>
          <cell r="S308" t="str">
            <v>Networks</v>
          </cell>
          <cell r="T308" t="str">
            <v>Network Operations</v>
          </cell>
          <cell r="U308" t="str">
            <v>Logistics</v>
          </cell>
          <cell r="V308">
            <v>1</v>
          </cell>
          <cell r="W308">
            <v>0</v>
          </cell>
          <cell r="X308" t="str">
            <v>DavidMorley</v>
          </cell>
          <cell r="Y308">
            <v>63171</v>
          </cell>
        </row>
        <row r="309">
          <cell r="A309">
            <v>34910</v>
          </cell>
          <cell r="B309" t="str">
            <v>Male</v>
          </cell>
          <cell r="C309" t="str">
            <v>Andrew</v>
          </cell>
          <cell r="D309" t="str">
            <v>Pugh</v>
          </cell>
          <cell r="E309">
            <v>900985</v>
          </cell>
          <cell r="F309" t="str">
            <v>Mr Mark Fiske</v>
          </cell>
          <cell r="G309" t="str">
            <v>13.09.1976</v>
          </cell>
          <cell r="H309" t="str">
            <v>Regulated</v>
          </cell>
          <cell r="I309" t="str">
            <v>16.05.1960</v>
          </cell>
          <cell r="J309">
            <v>51</v>
          </cell>
          <cell r="K309" t="str">
            <v>13.09.1976</v>
          </cell>
          <cell r="L309" t="str">
            <v>16.05.2025</v>
          </cell>
          <cell r="M309">
            <v>4130</v>
          </cell>
          <cell r="N309" t="str">
            <v>NO Ops Telecoms</v>
          </cell>
          <cell r="O309" t="str">
            <v>Team  Pugh A</v>
          </cell>
          <cell r="P309">
            <v>50016458</v>
          </cell>
          <cell r="Q309" t="str">
            <v>Senior Project Engineer</v>
          </cell>
          <cell r="S309" t="str">
            <v>Networks</v>
          </cell>
          <cell r="T309" t="str">
            <v>Network Operations</v>
          </cell>
          <cell r="U309" t="str">
            <v>Network Operations &amp; Control</v>
          </cell>
          <cell r="V309">
            <v>1</v>
          </cell>
          <cell r="W309">
            <v>0</v>
          </cell>
          <cell r="X309" t="str">
            <v>AndrewPugh</v>
          </cell>
          <cell r="Y309">
            <v>900985</v>
          </cell>
        </row>
        <row r="310">
          <cell r="A310">
            <v>35071</v>
          </cell>
          <cell r="B310" t="str">
            <v>Male</v>
          </cell>
          <cell r="C310" t="str">
            <v>Keith</v>
          </cell>
          <cell r="D310" t="str">
            <v>Hutton</v>
          </cell>
          <cell r="E310">
            <v>978536</v>
          </cell>
          <cell r="F310" t="str">
            <v>Mr Ben Wilson</v>
          </cell>
          <cell r="G310" t="str">
            <v>07.01.1991</v>
          </cell>
          <cell r="H310" t="str">
            <v>Both Regulated &amp; Unregulated 2 ID Cards</v>
          </cell>
          <cell r="I310" t="str">
            <v>08.02.1968</v>
          </cell>
          <cell r="J310">
            <v>44</v>
          </cell>
          <cell r="K310" t="str">
            <v>07.01.1991</v>
          </cell>
          <cell r="L310" t="str">
            <v>08.02.2033</v>
          </cell>
          <cell r="M310">
            <v>1016</v>
          </cell>
          <cell r="N310" t="str">
            <v>Dir. reg, ris</v>
          </cell>
          <cell r="O310" t="str">
            <v>Regulation Risk &amp; Compliance</v>
          </cell>
          <cell r="P310">
            <v>50040330</v>
          </cell>
          <cell r="Q310" t="str">
            <v>Head Regulation Plng Compliance &amp; Risk</v>
          </cell>
          <cell r="S310" t="str">
            <v>Networks</v>
          </cell>
          <cell r="T310" t="str">
            <v>Strategy &amp; Regulation</v>
          </cell>
          <cell r="U310" t="str">
            <v>Regulation Risk &amp; Compliance</v>
          </cell>
          <cell r="V310">
            <v>1</v>
          </cell>
          <cell r="W310">
            <v>0</v>
          </cell>
          <cell r="X310" t="str">
            <v>KeithHutton</v>
          </cell>
          <cell r="Y310">
            <v>978536</v>
          </cell>
        </row>
        <row r="311">
          <cell r="A311">
            <v>35110</v>
          </cell>
          <cell r="B311" t="str">
            <v>Male</v>
          </cell>
          <cell r="C311" t="str">
            <v>Raymond</v>
          </cell>
          <cell r="D311" t="str">
            <v>Mackay</v>
          </cell>
          <cell r="E311">
            <v>25555</v>
          </cell>
          <cell r="F311" t="str">
            <v>Mr Roger Yeo</v>
          </cell>
          <cell r="G311" t="str">
            <v>14.01.1991</v>
          </cell>
          <cell r="H311" t="str">
            <v>Regulated</v>
          </cell>
          <cell r="I311" t="str">
            <v>07.04.1947</v>
          </cell>
          <cell r="J311">
            <v>64</v>
          </cell>
          <cell r="K311" t="str">
            <v>14.01.1991</v>
          </cell>
          <cell r="L311" t="str">
            <v>07.04.2012</v>
          </cell>
          <cell r="M311">
            <v>4130</v>
          </cell>
          <cell r="N311" t="str">
            <v>NO Ops Telecoms</v>
          </cell>
          <cell r="O311" t="str">
            <v>Team  Yeo R</v>
          </cell>
          <cell r="P311">
            <v>50016427</v>
          </cell>
          <cell r="Q311" t="str">
            <v>Field Engineer</v>
          </cell>
          <cell r="S311" t="str">
            <v>Networks</v>
          </cell>
          <cell r="T311" t="str">
            <v>Network Operations</v>
          </cell>
          <cell r="U311" t="str">
            <v>Network Operations &amp; Control</v>
          </cell>
          <cell r="V311">
            <v>0</v>
          </cell>
          <cell r="W311">
            <v>1</v>
          </cell>
          <cell r="X311" t="str">
            <v>RaymondMackay</v>
          </cell>
          <cell r="Y311">
            <v>25555</v>
          </cell>
        </row>
        <row r="312">
          <cell r="A312">
            <v>35178</v>
          </cell>
          <cell r="B312" t="str">
            <v>Male</v>
          </cell>
          <cell r="C312" t="str">
            <v>Anthony</v>
          </cell>
          <cell r="D312" t="str">
            <v>Rendall</v>
          </cell>
          <cell r="E312">
            <v>978432</v>
          </cell>
          <cell r="F312" t="str">
            <v>Ms Michele Hirons-Wood</v>
          </cell>
          <cell r="G312" t="str">
            <v>04.02.1991</v>
          </cell>
          <cell r="I312" t="str">
            <v>18.03.1970</v>
          </cell>
          <cell r="J312">
            <v>41</v>
          </cell>
          <cell r="K312" t="str">
            <v>04.02.1991</v>
          </cell>
          <cell r="L312" t="str">
            <v>18.03.2035</v>
          </cell>
          <cell r="M312">
            <v>1054</v>
          </cell>
          <cell r="N312" t="str">
            <v>Pension Management</v>
          </cell>
          <cell r="O312" t="str">
            <v>Pensions</v>
          </cell>
          <cell r="P312">
            <v>50062606</v>
          </cell>
          <cell r="Q312" t="str">
            <v>Pensions Administrator</v>
          </cell>
          <cell r="S312" t="str">
            <v>Networks</v>
          </cell>
          <cell r="T312" t="str">
            <v>Networks Human Resources</v>
          </cell>
          <cell r="U312" t="str">
            <v>Pensions</v>
          </cell>
          <cell r="V312">
            <v>1</v>
          </cell>
          <cell r="W312">
            <v>0</v>
          </cell>
          <cell r="X312" t="str">
            <v>AnthonyRendall</v>
          </cell>
          <cell r="Y312">
            <v>978432</v>
          </cell>
        </row>
        <row r="313">
          <cell r="A313">
            <v>36344</v>
          </cell>
          <cell r="B313" t="str">
            <v>Male</v>
          </cell>
          <cell r="C313" t="str">
            <v>Ian</v>
          </cell>
          <cell r="D313" t="str">
            <v>Usmar</v>
          </cell>
          <cell r="E313">
            <v>6064</v>
          </cell>
          <cell r="F313" t="str">
            <v>Mr Thomas Martin</v>
          </cell>
          <cell r="G313" t="str">
            <v>29.01.1992</v>
          </cell>
          <cell r="H313" t="str">
            <v>Regulated</v>
          </cell>
          <cell r="I313" t="str">
            <v>31.03.1969</v>
          </cell>
          <cell r="J313">
            <v>42</v>
          </cell>
          <cell r="K313" t="str">
            <v>29.01.1992</v>
          </cell>
          <cell r="L313" t="str">
            <v>31.03.2034</v>
          </cell>
          <cell r="M313">
            <v>3150</v>
          </cell>
          <cell r="N313" t="str">
            <v>LPN PROJ D&amp;Q EAST</v>
          </cell>
          <cell r="O313" t="str">
            <v>Design Team - Bexleyheath</v>
          </cell>
          <cell r="P313">
            <v>50018399</v>
          </cell>
          <cell r="Q313" t="str">
            <v>Project Designer</v>
          </cell>
          <cell r="S313" t="str">
            <v>Networks</v>
          </cell>
          <cell r="T313" t="str">
            <v>Connections</v>
          </cell>
          <cell r="U313" t="str">
            <v>Customer Connections London</v>
          </cell>
          <cell r="V313">
            <v>1</v>
          </cell>
          <cell r="W313">
            <v>0</v>
          </cell>
          <cell r="X313" t="str">
            <v>IanUsmar</v>
          </cell>
          <cell r="Y313">
            <v>6064</v>
          </cell>
        </row>
        <row r="314">
          <cell r="A314">
            <v>38914</v>
          </cell>
          <cell r="B314" t="str">
            <v>Male</v>
          </cell>
          <cell r="C314" t="str">
            <v>Clive</v>
          </cell>
          <cell r="D314" t="str">
            <v>Steed</v>
          </cell>
          <cell r="E314">
            <v>975418</v>
          </cell>
          <cell r="F314" t="str">
            <v>Mr Murdo Allan</v>
          </cell>
          <cell r="G314" t="str">
            <v>04.09.1995</v>
          </cell>
          <cell r="H314" t="str">
            <v>Both Regulated &amp; Unregulated 2 ID Cards</v>
          </cell>
          <cell r="I314" t="str">
            <v>06.04.1971</v>
          </cell>
          <cell r="J314">
            <v>40</v>
          </cell>
          <cell r="K314" t="str">
            <v>04.09.1995</v>
          </cell>
          <cell r="L314" t="str">
            <v>06.04.2036</v>
          </cell>
          <cell r="M314">
            <v>1759</v>
          </cell>
          <cell r="N314" t="str">
            <v>Sustainability Costs</v>
          </cell>
          <cell r="O314" t="str">
            <v>Sustainability</v>
          </cell>
          <cell r="P314">
            <v>50039137</v>
          </cell>
          <cell r="Q314" t="str">
            <v>Sustainability Manager</v>
          </cell>
          <cell r="S314" t="str">
            <v>Networks</v>
          </cell>
          <cell r="T314" t="str">
            <v>Health Safety &amp; Sustainability</v>
          </cell>
          <cell r="U314" t="str">
            <v>Sustainability</v>
          </cell>
          <cell r="V314">
            <v>1</v>
          </cell>
          <cell r="W314">
            <v>0</v>
          </cell>
          <cell r="X314" t="str">
            <v>CliveSteed</v>
          </cell>
          <cell r="Y314">
            <v>975418</v>
          </cell>
        </row>
        <row r="315">
          <cell r="A315">
            <v>39376</v>
          </cell>
          <cell r="B315" t="str">
            <v>Male</v>
          </cell>
          <cell r="C315" t="str">
            <v>Dean</v>
          </cell>
          <cell r="D315" t="str">
            <v>Whitehead</v>
          </cell>
          <cell r="E315">
            <v>23985</v>
          </cell>
          <cell r="F315" t="str">
            <v>Mr Keith Bowbrick</v>
          </cell>
          <cell r="G315" t="str">
            <v>01.09.1986</v>
          </cell>
          <cell r="H315" t="str">
            <v>Regulated</v>
          </cell>
          <cell r="I315" t="str">
            <v>25.09.1969</v>
          </cell>
          <cell r="J315">
            <v>42</v>
          </cell>
          <cell r="K315" t="str">
            <v>01.09.1986</v>
          </cell>
          <cell r="L315" t="str">
            <v>25.09.2034</v>
          </cell>
          <cell r="M315">
            <v>4321</v>
          </cell>
          <cell r="N315" t="str">
            <v>NO Area London NW</v>
          </cell>
          <cell r="O315" t="str">
            <v>Team  Bowbrick K</v>
          </cell>
          <cell r="P315">
            <v>50015269</v>
          </cell>
          <cell r="Q315" t="str">
            <v>Faults Supervisor</v>
          </cell>
          <cell r="S315" t="str">
            <v>Networks</v>
          </cell>
          <cell r="T315" t="str">
            <v>Network Operations</v>
          </cell>
          <cell r="U315" t="str">
            <v>Network Operations - London</v>
          </cell>
          <cell r="V315">
            <v>0</v>
          </cell>
          <cell r="W315">
            <v>1</v>
          </cell>
          <cell r="X315" t="str">
            <v>DeanWhitehead</v>
          </cell>
          <cell r="Y315">
            <v>23985</v>
          </cell>
        </row>
        <row r="316">
          <cell r="A316">
            <v>39708</v>
          </cell>
          <cell r="B316" t="str">
            <v>Male</v>
          </cell>
          <cell r="C316" t="str">
            <v>Tony</v>
          </cell>
          <cell r="D316" t="str">
            <v>Barratt</v>
          </cell>
          <cell r="E316">
            <v>331710</v>
          </cell>
          <cell r="F316" t="str">
            <v>Mr Tony Cohen</v>
          </cell>
          <cell r="G316" t="str">
            <v>10.09.1980</v>
          </cell>
          <cell r="H316" t="str">
            <v>Regulated</v>
          </cell>
          <cell r="I316" t="str">
            <v>24.07.1964</v>
          </cell>
          <cell r="J316">
            <v>47</v>
          </cell>
          <cell r="K316" t="str">
            <v>10.09.1980</v>
          </cell>
          <cell r="L316" t="str">
            <v>24.07.2029</v>
          </cell>
          <cell r="M316">
            <v>4300</v>
          </cell>
          <cell r="N316" t="str">
            <v>Network Ops London</v>
          </cell>
          <cell r="O316" t="str">
            <v>NE Area</v>
          </cell>
          <cell r="P316">
            <v>50017382</v>
          </cell>
          <cell r="Q316" t="str">
            <v>Area Manager NE London</v>
          </cell>
          <cell r="S316" t="str">
            <v>Networks</v>
          </cell>
          <cell r="T316" t="str">
            <v>Network Operations</v>
          </cell>
          <cell r="U316" t="str">
            <v>Network Operations - London</v>
          </cell>
          <cell r="V316">
            <v>1</v>
          </cell>
          <cell r="W316">
            <v>0</v>
          </cell>
          <cell r="X316" t="str">
            <v>TonyBarratt</v>
          </cell>
          <cell r="Y316">
            <v>331710</v>
          </cell>
        </row>
        <row r="317">
          <cell r="A317">
            <v>39719</v>
          </cell>
          <cell r="B317" t="str">
            <v>Male</v>
          </cell>
          <cell r="C317" t="str">
            <v>Alan</v>
          </cell>
          <cell r="D317" t="str">
            <v>Sparrow</v>
          </cell>
          <cell r="E317">
            <v>349425</v>
          </cell>
          <cell r="F317" t="str">
            <v>Mr Mark Burgess</v>
          </cell>
          <cell r="G317" t="str">
            <v>05.09.1966</v>
          </cell>
          <cell r="H317" t="str">
            <v>Regulated</v>
          </cell>
          <cell r="I317" t="str">
            <v>13.09.1949</v>
          </cell>
          <cell r="J317">
            <v>62</v>
          </cell>
          <cell r="K317" t="str">
            <v>05.09.1966</v>
          </cell>
          <cell r="L317" t="str">
            <v>13.09.2014</v>
          </cell>
          <cell r="M317">
            <v>4420</v>
          </cell>
          <cell r="N317" t="str">
            <v>NO Area Surrey</v>
          </cell>
          <cell r="O317" t="str">
            <v>Team  Burgess M</v>
          </cell>
          <cell r="P317">
            <v>50017558</v>
          </cell>
          <cell r="Q317" t="str">
            <v>Craftsman Electrical Fitter</v>
          </cell>
          <cell r="S317" t="str">
            <v>Networks</v>
          </cell>
          <cell r="T317" t="str">
            <v>Network Operations</v>
          </cell>
          <cell r="U317" t="str">
            <v>Network Operations - South</v>
          </cell>
          <cell r="V317">
            <v>0</v>
          </cell>
          <cell r="W317">
            <v>1</v>
          </cell>
          <cell r="X317" t="str">
            <v>AlanSparrow</v>
          </cell>
          <cell r="Y317">
            <v>349425</v>
          </cell>
        </row>
        <row r="318">
          <cell r="A318">
            <v>39724</v>
          </cell>
          <cell r="B318" t="str">
            <v>Male</v>
          </cell>
          <cell r="C318" t="str">
            <v>Adrian</v>
          </cell>
          <cell r="D318" t="str">
            <v>Wood</v>
          </cell>
          <cell r="E318">
            <v>640015</v>
          </cell>
          <cell r="F318" t="str">
            <v>Mr Tony Burchell</v>
          </cell>
          <cell r="G318" t="str">
            <v>01.09.1980</v>
          </cell>
          <cell r="H318" t="str">
            <v>Regulated</v>
          </cell>
          <cell r="I318" t="str">
            <v>06.06.1963</v>
          </cell>
          <cell r="J318">
            <v>48</v>
          </cell>
          <cell r="K318" t="str">
            <v>01.09.1980</v>
          </cell>
          <cell r="L318" t="str">
            <v>06.06.2028</v>
          </cell>
          <cell r="M318">
            <v>4150</v>
          </cell>
          <cell r="N318" t="str">
            <v>Network Control</v>
          </cell>
          <cell r="O318" t="str">
            <v>Team  Burchell T</v>
          </cell>
          <cell r="P318">
            <v>50016963</v>
          </cell>
          <cell r="Q318" t="str">
            <v>Outage Planning Engineer</v>
          </cell>
          <cell r="S318" t="str">
            <v>Networks</v>
          </cell>
          <cell r="T318" t="str">
            <v>Network Operations</v>
          </cell>
          <cell r="U318" t="str">
            <v>Network Operations &amp; Control</v>
          </cell>
          <cell r="V318">
            <v>1</v>
          </cell>
          <cell r="W318">
            <v>0</v>
          </cell>
          <cell r="X318" t="str">
            <v>AdrianWood</v>
          </cell>
          <cell r="Y318">
            <v>640015</v>
          </cell>
        </row>
        <row r="319">
          <cell r="A319">
            <v>39774</v>
          </cell>
          <cell r="B319" t="str">
            <v>Male</v>
          </cell>
          <cell r="C319" t="str">
            <v>Douglas</v>
          </cell>
          <cell r="D319" t="str">
            <v>MacGillivray</v>
          </cell>
          <cell r="E319">
            <v>23985</v>
          </cell>
          <cell r="F319" t="str">
            <v>Mr Keith Bowbrick</v>
          </cell>
          <cell r="G319" t="str">
            <v>01.05.1989</v>
          </cell>
          <cell r="H319" t="str">
            <v>Regulated</v>
          </cell>
          <cell r="I319" t="str">
            <v>27.09.1957</v>
          </cell>
          <cell r="J319">
            <v>54</v>
          </cell>
          <cell r="K319" t="str">
            <v>01.05.1989</v>
          </cell>
          <cell r="L319" t="str">
            <v>27.09.2022</v>
          </cell>
          <cell r="M319">
            <v>4321</v>
          </cell>
          <cell r="N319" t="str">
            <v>NO Area London NW</v>
          </cell>
          <cell r="O319" t="str">
            <v>Team  Bowbrick K</v>
          </cell>
          <cell r="P319">
            <v>50017087</v>
          </cell>
          <cell r="Q319" t="str">
            <v>SAP Supervisor</v>
          </cell>
          <cell r="S319" t="str">
            <v>Networks</v>
          </cell>
          <cell r="T319" t="str">
            <v>Network Operations</v>
          </cell>
          <cell r="U319" t="str">
            <v>Network Operations - London</v>
          </cell>
          <cell r="V319">
            <v>0</v>
          </cell>
          <cell r="W319">
            <v>1</v>
          </cell>
          <cell r="X319" t="str">
            <v>DouglasMacGillivray</v>
          </cell>
          <cell r="Y319">
            <v>23985</v>
          </cell>
        </row>
        <row r="320">
          <cell r="A320">
            <v>39847</v>
          </cell>
          <cell r="B320" t="str">
            <v>Male</v>
          </cell>
          <cell r="C320" t="str">
            <v>Paul</v>
          </cell>
          <cell r="D320" t="str">
            <v>Williams</v>
          </cell>
          <cell r="E320">
            <v>468249</v>
          </cell>
          <cell r="F320" t="str">
            <v>Mr Steve Mockford</v>
          </cell>
          <cell r="G320" t="str">
            <v>01.09.1980</v>
          </cell>
          <cell r="I320" t="str">
            <v>13.12.1963</v>
          </cell>
          <cell r="J320">
            <v>48</v>
          </cell>
          <cell r="K320" t="str">
            <v>01.09.1980</v>
          </cell>
          <cell r="L320" t="str">
            <v>13.12.2028</v>
          </cell>
          <cell r="M320">
            <v>5100</v>
          </cell>
          <cell r="N320" t="str">
            <v>Head of Asset Man</v>
          </cell>
          <cell r="O320" t="str">
            <v>Engineering Standards &amp; Assurance</v>
          </cell>
          <cell r="P320">
            <v>50066732</v>
          </cell>
          <cell r="Q320" t="str">
            <v>Circuits Standards Manager</v>
          </cell>
          <cell r="S320" t="str">
            <v>Networks</v>
          </cell>
          <cell r="T320" t="str">
            <v>Asset Management (UKPN)</v>
          </cell>
          <cell r="U320" t="str">
            <v>Engineering Standards &amp; Assurance</v>
          </cell>
          <cell r="V320">
            <v>1</v>
          </cell>
          <cell r="W320">
            <v>0</v>
          </cell>
          <cell r="X320" t="str">
            <v>PaulWilliams</v>
          </cell>
          <cell r="Y320">
            <v>468249</v>
          </cell>
        </row>
        <row r="321">
          <cell r="A321">
            <v>39928</v>
          </cell>
          <cell r="B321" t="str">
            <v>Male</v>
          </cell>
          <cell r="C321" t="str">
            <v>Alex</v>
          </cell>
          <cell r="D321" t="str">
            <v>Kennedy</v>
          </cell>
          <cell r="E321">
            <v>979972</v>
          </cell>
          <cell r="F321" t="str">
            <v>Mr Joseph Lissner</v>
          </cell>
          <cell r="G321" t="str">
            <v>05.03.1990</v>
          </cell>
          <cell r="H321" t="str">
            <v>Unregulated</v>
          </cell>
          <cell r="I321" t="str">
            <v>01.11.1970</v>
          </cell>
          <cell r="J321">
            <v>41</v>
          </cell>
          <cell r="K321" t="str">
            <v>05.03.1990</v>
          </cell>
          <cell r="L321" t="str">
            <v>01.11.2035</v>
          </cell>
          <cell r="M321" t="str">
            <v>RPLV</v>
          </cell>
          <cell r="N321" t="str">
            <v>PSC Variations</v>
          </cell>
          <cell r="O321" t="str">
            <v>Powerlink Commercial</v>
          </cell>
          <cell r="P321">
            <v>50045208</v>
          </cell>
          <cell r="Q321" t="str">
            <v>Variations Database Manager</v>
          </cell>
          <cell r="S321" t="str">
            <v>Networks</v>
          </cell>
          <cell r="T321" t="str">
            <v>UKPN Services</v>
          </cell>
          <cell r="U321" t="str">
            <v>Powerlink</v>
          </cell>
          <cell r="V321">
            <v>1</v>
          </cell>
          <cell r="W321">
            <v>0</v>
          </cell>
          <cell r="X321" t="str">
            <v>AlexKennedy</v>
          </cell>
          <cell r="Y321">
            <v>979972</v>
          </cell>
        </row>
        <row r="322">
          <cell r="A322">
            <v>40296</v>
          </cell>
          <cell r="B322" t="str">
            <v>Male</v>
          </cell>
          <cell r="C322" t="str">
            <v>Brian</v>
          </cell>
          <cell r="D322" t="str">
            <v>Murphy</v>
          </cell>
          <cell r="E322">
            <v>23985</v>
          </cell>
          <cell r="F322" t="str">
            <v>Mr Keith Bowbrick</v>
          </cell>
          <cell r="G322" t="str">
            <v>18.01.1986</v>
          </cell>
          <cell r="H322" t="str">
            <v>Regulated</v>
          </cell>
          <cell r="I322" t="str">
            <v>25.01.1970</v>
          </cell>
          <cell r="J322">
            <v>42</v>
          </cell>
          <cell r="K322" t="str">
            <v>18.01.1986</v>
          </cell>
          <cell r="L322" t="str">
            <v>25.01.2035</v>
          </cell>
          <cell r="M322">
            <v>4321</v>
          </cell>
          <cell r="N322" t="str">
            <v>NO Area London NW</v>
          </cell>
          <cell r="O322" t="str">
            <v>Team  Bowbrick K</v>
          </cell>
          <cell r="P322">
            <v>50015258</v>
          </cell>
          <cell r="Q322" t="str">
            <v>Field Engineer</v>
          </cell>
          <cell r="S322" t="str">
            <v>Networks</v>
          </cell>
          <cell r="T322" t="str">
            <v>Network Operations</v>
          </cell>
          <cell r="U322" t="str">
            <v>Network Operations - London</v>
          </cell>
          <cell r="V322">
            <v>0</v>
          </cell>
          <cell r="W322">
            <v>1</v>
          </cell>
          <cell r="X322" t="str">
            <v>BrianMurphy</v>
          </cell>
          <cell r="Y322">
            <v>23985</v>
          </cell>
        </row>
        <row r="323">
          <cell r="A323">
            <v>40369</v>
          </cell>
          <cell r="B323" t="str">
            <v>Female</v>
          </cell>
          <cell r="C323" t="str">
            <v>Helle</v>
          </cell>
          <cell r="D323" t="str">
            <v>Morecraft</v>
          </cell>
          <cell r="E323">
            <v>562784</v>
          </cell>
          <cell r="F323" t="str">
            <v>Mr Bill D Albertanson</v>
          </cell>
          <cell r="G323" t="str">
            <v>13.05.1985</v>
          </cell>
          <cell r="H323" t="str">
            <v>Both Regulated &amp; Unregulated 1 ID Card</v>
          </cell>
          <cell r="I323" t="str">
            <v>11.09.1962</v>
          </cell>
          <cell r="J323">
            <v>49</v>
          </cell>
          <cell r="K323" t="str">
            <v>13.05.1985</v>
          </cell>
          <cell r="L323" t="str">
            <v>11.09.2027</v>
          </cell>
          <cell r="M323">
            <v>5190</v>
          </cell>
          <cell r="N323" t="str">
            <v>Net Design Standards</v>
          </cell>
          <cell r="O323" t="str">
            <v>Network Strategy &amp; Performance</v>
          </cell>
          <cell r="P323">
            <v>50021014</v>
          </cell>
          <cell r="Q323" t="str">
            <v>Network Development Engineer</v>
          </cell>
          <cell r="S323" t="str">
            <v>Networks</v>
          </cell>
          <cell r="T323" t="str">
            <v>Asset Management (UKPN)</v>
          </cell>
          <cell r="U323" t="str">
            <v>Engineering Standards &amp; Assurance</v>
          </cell>
          <cell r="V323">
            <v>1</v>
          </cell>
          <cell r="W323">
            <v>0</v>
          </cell>
          <cell r="X323" t="str">
            <v>HelleMorecraft</v>
          </cell>
          <cell r="Y323">
            <v>562784</v>
          </cell>
        </row>
        <row r="324">
          <cell r="A324">
            <v>40482</v>
          </cell>
          <cell r="B324" t="str">
            <v>Male</v>
          </cell>
          <cell r="C324" t="str">
            <v>Lee</v>
          </cell>
          <cell r="D324" t="str">
            <v>Sifford</v>
          </cell>
          <cell r="E324">
            <v>354617</v>
          </cell>
          <cell r="F324" t="str">
            <v>Mr Adrian Windley</v>
          </cell>
          <cell r="G324" t="str">
            <v>03.10.1987</v>
          </cell>
          <cell r="H324" t="str">
            <v>Regulated</v>
          </cell>
          <cell r="I324" t="str">
            <v>25.03.1972</v>
          </cell>
          <cell r="J324">
            <v>39</v>
          </cell>
          <cell r="K324" t="str">
            <v>03.10.1987</v>
          </cell>
          <cell r="L324" t="str">
            <v>25.03.2037</v>
          </cell>
          <cell r="M324">
            <v>4160</v>
          </cell>
          <cell r="N324" t="str">
            <v>Dispatch EPN &amp; LPN</v>
          </cell>
          <cell r="O324" t="str">
            <v>Team  Sifford L</v>
          </cell>
          <cell r="P324">
            <v>50017070</v>
          </cell>
          <cell r="Q324" t="str">
            <v>Duty Shift Manager</v>
          </cell>
          <cell r="S324" t="str">
            <v>Networks</v>
          </cell>
          <cell r="T324" t="str">
            <v>Network Operations</v>
          </cell>
          <cell r="U324" t="str">
            <v>Network Operations &amp; Control</v>
          </cell>
          <cell r="V324">
            <v>1</v>
          </cell>
          <cell r="W324">
            <v>0</v>
          </cell>
          <cell r="X324" t="str">
            <v>LeeSifford</v>
          </cell>
          <cell r="Y324">
            <v>354617</v>
          </cell>
        </row>
        <row r="325">
          <cell r="A325">
            <v>40505</v>
          </cell>
          <cell r="B325" t="str">
            <v>Male</v>
          </cell>
          <cell r="C325" t="str">
            <v>Bryan</v>
          </cell>
          <cell r="D325" t="str">
            <v>Heath</v>
          </cell>
          <cell r="E325">
            <v>30380</v>
          </cell>
          <cell r="F325" t="str">
            <v>Miss Sandra Norman</v>
          </cell>
          <cell r="G325" t="str">
            <v>26.10.1987</v>
          </cell>
          <cell r="H325" t="str">
            <v>Regulated</v>
          </cell>
          <cell r="I325" t="str">
            <v>16.06.1959</v>
          </cell>
          <cell r="J325">
            <v>52</v>
          </cell>
          <cell r="K325" t="str">
            <v>26.10.1987</v>
          </cell>
          <cell r="L325" t="str">
            <v>16.06.2024</v>
          </cell>
          <cell r="M325">
            <v>4170</v>
          </cell>
          <cell r="N325" t="str">
            <v>Network Records</v>
          </cell>
          <cell r="O325" t="str">
            <v>GIS LPN</v>
          </cell>
          <cell r="P325">
            <v>50016919</v>
          </cell>
          <cell r="Q325" t="str">
            <v>GIS Draughtsperson</v>
          </cell>
          <cell r="S325" t="str">
            <v>Networks</v>
          </cell>
          <cell r="T325" t="str">
            <v>Network Operations</v>
          </cell>
          <cell r="U325" t="str">
            <v>Network Operations &amp; Control</v>
          </cell>
          <cell r="V325">
            <v>1</v>
          </cell>
          <cell r="W325">
            <v>0</v>
          </cell>
          <cell r="X325" t="str">
            <v>BryanHeath</v>
          </cell>
          <cell r="Y325">
            <v>30380</v>
          </cell>
        </row>
        <row r="326">
          <cell r="A326">
            <v>40775</v>
          </cell>
          <cell r="B326" t="str">
            <v>Female</v>
          </cell>
          <cell r="C326" t="str">
            <v>Jacqueline</v>
          </cell>
          <cell r="D326" t="str">
            <v>Arnold</v>
          </cell>
          <cell r="E326">
            <v>900174</v>
          </cell>
          <cell r="F326" t="str">
            <v>Mrs Jenny Cogan</v>
          </cell>
          <cell r="G326" t="str">
            <v>03.01.1989</v>
          </cell>
          <cell r="H326" t="str">
            <v>Both Regulated &amp; Unregulated 1 ID Card</v>
          </cell>
          <cell r="I326" t="str">
            <v>02.09.1963</v>
          </cell>
          <cell r="J326">
            <v>48</v>
          </cell>
          <cell r="K326" t="str">
            <v>03.01.1989</v>
          </cell>
          <cell r="L326" t="str">
            <v>02.09.2028</v>
          </cell>
          <cell r="M326">
            <v>1757</v>
          </cell>
          <cell r="N326" t="str">
            <v>Business Systems Mgt</v>
          </cell>
          <cell r="O326" t="str">
            <v>Business Systems</v>
          </cell>
          <cell r="P326">
            <v>50027156</v>
          </cell>
          <cell r="Q326" t="str">
            <v>Business Systems Adviser</v>
          </cell>
          <cell r="S326" t="str">
            <v>Networks</v>
          </cell>
          <cell r="T326" t="str">
            <v>Health Safety &amp; Sustainability</v>
          </cell>
          <cell r="U326" t="str">
            <v>Business Systems</v>
          </cell>
          <cell r="V326">
            <v>1</v>
          </cell>
          <cell r="W326">
            <v>0</v>
          </cell>
          <cell r="X326" t="str">
            <v>JacquelineArnold</v>
          </cell>
          <cell r="Y326">
            <v>900174</v>
          </cell>
        </row>
        <row r="327">
          <cell r="A327">
            <v>40961</v>
          </cell>
          <cell r="B327" t="str">
            <v>Female</v>
          </cell>
          <cell r="C327" t="str">
            <v>Angela</v>
          </cell>
          <cell r="D327" t="str">
            <v>Freeman</v>
          </cell>
          <cell r="E327">
            <v>936140</v>
          </cell>
          <cell r="F327" t="str">
            <v>Mr Adam Lakey</v>
          </cell>
          <cell r="G327" t="str">
            <v>04.09.1989</v>
          </cell>
          <cell r="H327" t="str">
            <v>Regulated</v>
          </cell>
          <cell r="I327" t="str">
            <v>16.07.1973</v>
          </cell>
          <cell r="J327">
            <v>38</v>
          </cell>
          <cell r="K327" t="str">
            <v>04.09.1989</v>
          </cell>
          <cell r="L327" t="str">
            <v>16.07.2038</v>
          </cell>
          <cell r="M327">
            <v>3350</v>
          </cell>
          <cell r="N327" t="str">
            <v>EPN SOUTH PROJ D&amp;Q</v>
          </cell>
          <cell r="O327" t="str">
            <v>Team  Lakey A</v>
          </cell>
          <cell r="P327">
            <v>50018481</v>
          </cell>
          <cell r="Q327" t="str">
            <v>Project Designer</v>
          </cell>
          <cell r="S327" t="str">
            <v>Networks</v>
          </cell>
          <cell r="T327" t="str">
            <v>Connections</v>
          </cell>
          <cell r="U327" t="str">
            <v>Customer Connections Eastern</v>
          </cell>
          <cell r="V327">
            <v>1</v>
          </cell>
          <cell r="W327">
            <v>0</v>
          </cell>
          <cell r="X327" t="str">
            <v>AngelaFreeman</v>
          </cell>
          <cell r="Y327">
            <v>936140</v>
          </cell>
        </row>
        <row r="328">
          <cell r="A328">
            <v>41501</v>
          </cell>
          <cell r="B328" t="str">
            <v>Male</v>
          </cell>
          <cell r="C328" t="str">
            <v>Gary</v>
          </cell>
          <cell r="D328" t="str">
            <v>Sims</v>
          </cell>
          <cell r="E328">
            <v>0</v>
          </cell>
          <cell r="G328" t="str">
            <v>19.11.1984</v>
          </cell>
          <cell r="H328" t="str">
            <v>Regulated</v>
          </cell>
          <cell r="I328" t="str">
            <v>01.09.1962</v>
          </cell>
          <cell r="J328">
            <v>49</v>
          </cell>
          <cell r="K328" t="str">
            <v>19.11.1984</v>
          </cell>
          <cell r="L328" t="str">
            <v>01.09.2027</v>
          </cell>
          <cell r="M328">
            <v>4305</v>
          </cell>
          <cell r="N328" t="str">
            <v>Bus Services London</v>
          </cell>
          <cell r="O328" t="str">
            <v>Business Administration</v>
          </cell>
          <cell r="P328">
            <v>50015101</v>
          </cell>
          <cell r="Q328" t="str">
            <v>Business Services Administrator - Genera</v>
          </cell>
          <cell r="S328" t="str">
            <v>Networks</v>
          </cell>
          <cell r="T328" t="str">
            <v>Network Operations</v>
          </cell>
          <cell r="U328" t="str">
            <v>Network Operations - London</v>
          </cell>
          <cell r="V328">
            <v>1</v>
          </cell>
          <cell r="W328">
            <v>0</v>
          </cell>
          <cell r="X328" t="str">
            <v>GarySims</v>
          </cell>
          <cell r="Y328">
            <v>0</v>
          </cell>
        </row>
        <row r="329">
          <cell r="A329">
            <v>41527</v>
          </cell>
          <cell r="B329" t="str">
            <v>Female</v>
          </cell>
          <cell r="C329" t="str">
            <v>Susan</v>
          </cell>
          <cell r="D329" t="str">
            <v>Plastow</v>
          </cell>
          <cell r="E329">
            <v>978047</v>
          </cell>
          <cell r="F329" t="str">
            <v>Mrs Mandy Virdee</v>
          </cell>
          <cell r="G329" t="str">
            <v>31.12.1984</v>
          </cell>
          <cell r="H329" t="str">
            <v>Regulated</v>
          </cell>
          <cell r="I329" t="str">
            <v>02.09.1952</v>
          </cell>
          <cell r="J329">
            <v>59</v>
          </cell>
          <cell r="K329" t="str">
            <v>31.12.1984</v>
          </cell>
          <cell r="L329" t="str">
            <v>02.09.2017</v>
          </cell>
          <cell r="M329">
            <v>4322</v>
          </cell>
          <cell r="N329" t="str">
            <v>NO Area London SE</v>
          </cell>
          <cell r="O329" t="str">
            <v>Team  Virdee M</v>
          </cell>
          <cell r="P329">
            <v>50020061</v>
          </cell>
          <cell r="Q329" t="str">
            <v>Business Services Administrator - Delive</v>
          </cell>
          <cell r="S329" t="str">
            <v>Networks</v>
          </cell>
          <cell r="T329" t="str">
            <v>Network Operations</v>
          </cell>
          <cell r="U329" t="str">
            <v>Network Operations - London</v>
          </cell>
          <cell r="V329">
            <v>1</v>
          </cell>
          <cell r="W329">
            <v>0</v>
          </cell>
          <cell r="X329" t="str">
            <v>SusanPlastow</v>
          </cell>
          <cell r="Y329">
            <v>978047</v>
          </cell>
        </row>
        <row r="330">
          <cell r="A330">
            <v>42060</v>
          </cell>
          <cell r="B330" t="str">
            <v>Female</v>
          </cell>
          <cell r="C330" t="str">
            <v>Lorna</v>
          </cell>
          <cell r="D330" t="str">
            <v>Campbell</v>
          </cell>
          <cell r="E330">
            <v>0</v>
          </cell>
          <cell r="G330" t="str">
            <v>01.09.1987</v>
          </cell>
          <cell r="H330" t="str">
            <v>Both Regulated &amp; Unregulated 1 ID Card</v>
          </cell>
          <cell r="I330" t="str">
            <v>07.11.1952</v>
          </cell>
          <cell r="J330">
            <v>59</v>
          </cell>
          <cell r="K330" t="str">
            <v>01.09.1987</v>
          </cell>
          <cell r="L330" t="str">
            <v>07.11.2017</v>
          </cell>
          <cell r="M330">
            <v>1759</v>
          </cell>
          <cell r="N330" t="str">
            <v>Sustainability Costs</v>
          </cell>
          <cell r="O330" t="str">
            <v>H&amp;S Risk Management</v>
          </cell>
          <cell r="P330">
            <v>50027085</v>
          </cell>
          <cell r="Q330" t="str">
            <v>Reporting Coordinator</v>
          </cell>
          <cell r="S330" t="str">
            <v>Networks</v>
          </cell>
          <cell r="T330" t="str">
            <v>Health Safety &amp; Sustainability</v>
          </cell>
          <cell r="U330" t="str">
            <v>Health &amp; Safety</v>
          </cell>
          <cell r="V330">
            <v>1</v>
          </cell>
          <cell r="W330">
            <v>0</v>
          </cell>
          <cell r="X330" t="str">
            <v>LornaCampbell</v>
          </cell>
          <cell r="Y330">
            <v>0</v>
          </cell>
        </row>
        <row r="331">
          <cell r="A331">
            <v>42248</v>
          </cell>
          <cell r="B331" t="str">
            <v>Female</v>
          </cell>
          <cell r="C331" t="str">
            <v>Harriet</v>
          </cell>
          <cell r="D331" t="str">
            <v>Payton</v>
          </cell>
          <cell r="E331">
            <v>22612</v>
          </cell>
          <cell r="F331" t="str">
            <v>Mr Andrew Moore</v>
          </cell>
          <cell r="G331" t="str">
            <v>09.05.1988</v>
          </cell>
          <cell r="H331" t="str">
            <v>Regulated</v>
          </cell>
          <cell r="I331" t="str">
            <v>18.06.1971</v>
          </cell>
          <cell r="J331">
            <v>40</v>
          </cell>
          <cell r="K331" t="str">
            <v>09.05.1988</v>
          </cell>
          <cell r="L331" t="str">
            <v>18.06.2036</v>
          </cell>
          <cell r="M331">
            <v>3150</v>
          </cell>
          <cell r="N331" t="str">
            <v>LPN PROJ D&amp;Q EAST</v>
          </cell>
          <cell r="O331" t="str">
            <v>Sub Station Design Team</v>
          </cell>
          <cell r="P331">
            <v>50027278</v>
          </cell>
          <cell r="Q331" t="str">
            <v>CAD Designer</v>
          </cell>
          <cell r="S331" t="str">
            <v>Networks</v>
          </cell>
          <cell r="T331" t="str">
            <v>Connections</v>
          </cell>
          <cell r="U331" t="str">
            <v>Customer Connections London</v>
          </cell>
          <cell r="V331">
            <v>1</v>
          </cell>
          <cell r="W331">
            <v>0</v>
          </cell>
          <cell r="X331" t="str">
            <v>HarrietPayton</v>
          </cell>
          <cell r="Y331">
            <v>22612</v>
          </cell>
        </row>
        <row r="332">
          <cell r="A332">
            <v>42400</v>
          </cell>
          <cell r="B332" t="str">
            <v>Female</v>
          </cell>
          <cell r="C332" t="str">
            <v>Nirmala</v>
          </cell>
          <cell r="D332" t="str">
            <v>Maisuria</v>
          </cell>
          <cell r="E332">
            <v>978047</v>
          </cell>
          <cell r="F332" t="str">
            <v>Mrs Mandy Virdee</v>
          </cell>
          <cell r="G332" t="str">
            <v>14.11.1988</v>
          </cell>
          <cell r="H332" t="str">
            <v>Regulated</v>
          </cell>
          <cell r="I332" t="str">
            <v>23.03.1965</v>
          </cell>
          <cell r="J332">
            <v>46</v>
          </cell>
          <cell r="K332" t="str">
            <v>14.11.1988</v>
          </cell>
          <cell r="L332" t="str">
            <v>23.03.2030</v>
          </cell>
          <cell r="M332">
            <v>4322</v>
          </cell>
          <cell r="N332" t="str">
            <v>NO Area London SE</v>
          </cell>
          <cell r="O332" t="str">
            <v>Team  Virdee M</v>
          </cell>
          <cell r="P332">
            <v>50020058</v>
          </cell>
          <cell r="Q332" t="str">
            <v>Business Services Administrator - Delive</v>
          </cell>
          <cell r="S332" t="str">
            <v>Networks</v>
          </cell>
          <cell r="T332" t="str">
            <v>Network Operations</v>
          </cell>
          <cell r="U332" t="str">
            <v>Network Operations - London</v>
          </cell>
          <cell r="V332">
            <v>1</v>
          </cell>
          <cell r="W332">
            <v>0</v>
          </cell>
          <cell r="X332" t="str">
            <v>NirmalaMaisuria</v>
          </cell>
          <cell r="Y332">
            <v>978047</v>
          </cell>
        </row>
        <row r="333">
          <cell r="A333">
            <v>43016</v>
          </cell>
          <cell r="B333" t="str">
            <v>Male</v>
          </cell>
          <cell r="C333" t="str">
            <v>Geoffrey</v>
          </cell>
          <cell r="D333" t="str">
            <v>Crollie</v>
          </cell>
          <cell r="E333">
            <v>30380</v>
          </cell>
          <cell r="F333" t="str">
            <v>Miss Sandra Norman</v>
          </cell>
          <cell r="G333" t="str">
            <v>24.09.1990</v>
          </cell>
          <cell r="H333" t="str">
            <v>Regulated</v>
          </cell>
          <cell r="I333" t="str">
            <v>25.05.1971</v>
          </cell>
          <cell r="J333">
            <v>40</v>
          </cell>
          <cell r="K333" t="str">
            <v>24.09.1990</v>
          </cell>
          <cell r="L333" t="str">
            <v>25.05.2036</v>
          </cell>
          <cell r="M333">
            <v>4170</v>
          </cell>
          <cell r="N333" t="str">
            <v>Network Records</v>
          </cell>
          <cell r="O333" t="str">
            <v>GIS LPN</v>
          </cell>
          <cell r="P333">
            <v>50016911</v>
          </cell>
          <cell r="Q333" t="str">
            <v>GIS Training &amp; Technical Officer</v>
          </cell>
          <cell r="S333" t="str">
            <v>Networks</v>
          </cell>
          <cell r="T333" t="str">
            <v>Network Operations</v>
          </cell>
          <cell r="U333" t="str">
            <v>Network Operations &amp; Control</v>
          </cell>
          <cell r="V333">
            <v>1</v>
          </cell>
          <cell r="W333">
            <v>0</v>
          </cell>
          <cell r="X333" t="str">
            <v>GeoffreyCrollie</v>
          </cell>
          <cell r="Y333">
            <v>30380</v>
          </cell>
        </row>
        <row r="334">
          <cell r="A334">
            <v>43032</v>
          </cell>
          <cell r="B334" t="str">
            <v>Female</v>
          </cell>
          <cell r="C334" t="str">
            <v>Margaret</v>
          </cell>
          <cell r="D334" t="str">
            <v>McGoverne</v>
          </cell>
          <cell r="E334">
            <v>331710</v>
          </cell>
          <cell r="F334" t="str">
            <v>Mr Tony Cohen</v>
          </cell>
          <cell r="G334" t="str">
            <v>22.10.1990</v>
          </cell>
          <cell r="I334" t="str">
            <v>02.11.1967</v>
          </cell>
          <cell r="J334">
            <v>44</v>
          </cell>
          <cell r="K334" t="str">
            <v>22.10.1990</v>
          </cell>
          <cell r="L334" t="str">
            <v>02.11.2032</v>
          </cell>
          <cell r="M334">
            <v>5371</v>
          </cell>
          <cell r="N334" t="str">
            <v>Distribution NAMP</v>
          </cell>
          <cell r="O334" t="str">
            <v>Team  McGoverne M</v>
          </cell>
          <cell r="P334">
            <v>50052859</v>
          </cell>
          <cell r="Q334" t="str">
            <v>Programme Delivery Manager</v>
          </cell>
          <cell r="S334" t="str">
            <v>Networks</v>
          </cell>
          <cell r="T334" t="str">
            <v>Network Operations</v>
          </cell>
          <cell r="U334" t="str">
            <v>Network Operations - London</v>
          </cell>
          <cell r="V334">
            <v>1</v>
          </cell>
          <cell r="W334">
            <v>0</v>
          </cell>
          <cell r="X334" t="str">
            <v>MargaretMcGoverne</v>
          </cell>
          <cell r="Y334">
            <v>331710</v>
          </cell>
        </row>
        <row r="335">
          <cell r="A335">
            <v>43146</v>
          </cell>
          <cell r="B335" t="str">
            <v>Female</v>
          </cell>
          <cell r="C335" t="str">
            <v>Christine</v>
          </cell>
          <cell r="D335" t="str">
            <v>Hryncewicz</v>
          </cell>
          <cell r="E335">
            <v>327591</v>
          </cell>
          <cell r="F335" t="str">
            <v>Mr Philip Baker</v>
          </cell>
          <cell r="G335" t="str">
            <v>05.08.1968</v>
          </cell>
          <cell r="H335" t="str">
            <v>Regulated</v>
          </cell>
          <cell r="I335" t="str">
            <v>16.07.1951</v>
          </cell>
          <cell r="J335">
            <v>60</v>
          </cell>
          <cell r="K335" t="str">
            <v>05.08.1968</v>
          </cell>
          <cell r="L335" t="str">
            <v>16.07.2016</v>
          </cell>
          <cell r="M335">
            <v>4620</v>
          </cell>
          <cell r="N335" t="str">
            <v>NO Area Bury</v>
          </cell>
          <cell r="O335" t="str">
            <v>Team  Baker P</v>
          </cell>
          <cell r="P335">
            <v>50042023</v>
          </cell>
          <cell r="Q335" t="str">
            <v>Engineering Assistant</v>
          </cell>
          <cell r="S335" t="str">
            <v>Networks</v>
          </cell>
          <cell r="T335" t="str">
            <v>Network Operations</v>
          </cell>
          <cell r="U335" t="str">
            <v>Network Operations - East of England</v>
          </cell>
          <cell r="V335">
            <v>1</v>
          </cell>
          <cell r="W335">
            <v>0</v>
          </cell>
          <cell r="X335" t="str">
            <v>ChristineHryncewicz</v>
          </cell>
          <cell r="Y335">
            <v>327591</v>
          </cell>
        </row>
        <row r="336">
          <cell r="A336">
            <v>43537</v>
          </cell>
          <cell r="B336" t="str">
            <v>Male</v>
          </cell>
          <cell r="C336" t="str">
            <v>John</v>
          </cell>
          <cell r="D336" t="str">
            <v>Chalkley</v>
          </cell>
          <cell r="E336">
            <v>22612</v>
          </cell>
          <cell r="F336" t="str">
            <v>Mr Andrew Moore</v>
          </cell>
          <cell r="G336" t="str">
            <v>21.03.1988</v>
          </cell>
          <cell r="H336" t="str">
            <v>Regulated</v>
          </cell>
          <cell r="I336" t="str">
            <v>23.10.1970</v>
          </cell>
          <cell r="J336">
            <v>41</v>
          </cell>
          <cell r="K336" t="str">
            <v>21.03.1988</v>
          </cell>
          <cell r="L336" t="str">
            <v>23.10.2035</v>
          </cell>
          <cell r="M336">
            <v>3150</v>
          </cell>
          <cell r="N336" t="str">
            <v>LPN PROJ D&amp;Q EAST</v>
          </cell>
          <cell r="O336" t="str">
            <v>Sub Station Design Team</v>
          </cell>
          <cell r="P336">
            <v>50018380</v>
          </cell>
          <cell r="Q336" t="str">
            <v>Senior Building Officer</v>
          </cell>
          <cell r="S336" t="str">
            <v>Networks</v>
          </cell>
          <cell r="T336" t="str">
            <v>Connections</v>
          </cell>
          <cell r="U336" t="str">
            <v>Customer Connections London</v>
          </cell>
          <cell r="V336">
            <v>1</v>
          </cell>
          <cell r="W336">
            <v>0</v>
          </cell>
          <cell r="X336" t="str">
            <v>JohnChalkley</v>
          </cell>
          <cell r="Y336">
            <v>22612</v>
          </cell>
        </row>
        <row r="337">
          <cell r="A337">
            <v>43962</v>
          </cell>
          <cell r="B337" t="str">
            <v>Male</v>
          </cell>
          <cell r="C337" t="str">
            <v>Mervyn</v>
          </cell>
          <cell r="D337" t="str">
            <v>Lunn</v>
          </cell>
          <cell r="E337">
            <v>310759</v>
          </cell>
          <cell r="F337" t="str">
            <v>Mr Robert Taylor</v>
          </cell>
          <cell r="G337" t="str">
            <v>21.06.1965</v>
          </cell>
          <cell r="H337" t="str">
            <v>Regulated</v>
          </cell>
          <cell r="I337" t="str">
            <v>08.03.1947</v>
          </cell>
          <cell r="J337">
            <v>64</v>
          </cell>
          <cell r="K337" t="str">
            <v>21.06.1965</v>
          </cell>
          <cell r="L337" t="str">
            <v>08.03.2012</v>
          </cell>
          <cell r="M337">
            <v>4422</v>
          </cell>
          <cell r="N337" t="str">
            <v>NO Area Sussex</v>
          </cell>
          <cell r="O337" t="str">
            <v>Team  Taylor R</v>
          </cell>
          <cell r="P337">
            <v>50017621</v>
          </cell>
          <cell r="Q337" t="str">
            <v>Craftsman Jointing</v>
          </cell>
          <cell r="S337" t="str">
            <v>Networks</v>
          </cell>
          <cell r="T337" t="str">
            <v>Network Operations</v>
          </cell>
          <cell r="U337" t="str">
            <v>Network Operations - South</v>
          </cell>
          <cell r="V337">
            <v>0</v>
          </cell>
          <cell r="W337">
            <v>1</v>
          </cell>
          <cell r="X337" t="str">
            <v>MervynLunn</v>
          </cell>
          <cell r="Y337">
            <v>310759</v>
          </cell>
        </row>
        <row r="338">
          <cell r="A338">
            <v>44339</v>
          </cell>
          <cell r="B338" t="str">
            <v>Male</v>
          </cell>
          <cell r="C338" t="str">
            <v>Clive</v>
          </cell>
          <cell r="D338" t="str">
            <v>Everitt</v>
          </cell>
          <cell r="E338">
            <v>0</v>
          </cell>
          <cell r="G338" t="str">
            <v>01.09.1986</v>
          </cell>
          <cell r="H338" t="str">
            <v>Both Regulated &amp; Unregulated 1 ID Card</v>
          </cell>
          <cell r="I338" t="str">
            <v>31.03.1970</v>
          </cell>
          <cell r="J338">
            <v>41</v>
          </cell>
          <cell r="K338" t="str">
            <v>01.09.1986</v>
          </cell>
          <cell r="L338" t="str">
            <v>31.03.2035</v>
          </cell>
          <cell r="M338">
            <v>1757</v>
          </cell>
          <cell r="N338" t="str">
            <v>Business Systems Mgt</v>
          </cell>
          <cell r="O338" t="str">
            <v>Document Management</v>
          </cell>
          <cell r="P338">
            <v>50027150</v>
          </cell>
          <cell r="Q338" t="str">
            <v>Business Systems Documentation Manager</v>
          </cell>
          <cell r="S338" t="str">
            <v>Networks</v>
          </cell>
          <cell r="T338" t="str">
            <v>Health Safety &amp; Sustainability</v>
          </cell>
          <cell r="U338" t="str">
            <v>Business Systems</v>
          </cell>
          <cell r="V338">
            <v>1</v>
          </cell>
          <cell r="W338">
            <v>0</v>
          </cell>
          <cell r="X338" t="str">
            <v>CliveEveritt</v>
          </cell>
          <cell r="Y338">
            <v>0</v>
          </cell>
        </row>
        <row r="339">
          <cell r="A339">
            <v>44389</v>
          </cell>
          <cell r="B339" t="str">
            <v>Male</v>
          </cell>
          <cell r="C339" t="str">
            <v>Kevin</v>
          </cell>
          <cell r="D339" t="str">
            <v>Hancock</v>
          </cell>
          <cell r="E339">
            <v>30380</v>
          </cell>
          <cell r="F339" t="str">
            <v>Miss Sandra Norman</v>
          </cell>
          <cell r="G339" t="str">
            <v>06.10.1986</v>
          </cell>
          <cell r="H339" t="str">
            <v>Regulated</v>
          </cell>
          <cell r="I339" t="str">
            <v>12.07.1957</v>
          </cell>
          <cell r="J339">
            <v>54</v>
          </cell>
          <cell r="K339" t="str">
            <v>06.10.1986</v>
          </cell>
          <cell r="L339" t="str">
            <v>12.07.2022</v>
          </cell>
          <cell r="M339">
            <v>4170</v>
          </cell>
          <cell r="N339" t="str">
            <v>Network Records</v>
          </cell>
          <cell r="O339" t="str">
            <v>GIS LPN</v>
          </cell>
          <cell r="P339">
            <v>50016917</v>
          </cell>
          <cell r="Q339" t="str">
            <v>GIS Draughtsperson</v>
          </cell>
          <cell r="S339" t="str">
            <v>Networks</v>
          </cell>
          <cell r="T339" t="str">
            <v>Network Operations</v>
          </cell>
          <cell r="U339" t="str">
            <v>Network Operations &amp; Control</v>
          </cell>
          <cell r="V339">
            <v>1</v>
          </cell>
          <cell r="W339">
            <v>0</v>
          </cell>
          <cell r="X339" t="str">
            <v>KevinHancock</v>
          </cell>
          <cell r="Y339">
            <v>30380</v>
          </cell>
        </row>
        <row r="340">
          <cell r="A340">
            <v>44541</v>
          </cell>
          <cell r="B340" t="str">
            <v>Male</v>
          </cell>
          <cell r="C340" t="str">
            <v>Terence</v>
          </cell>
          <cell r="D340" t="str">
            <v>Goodall</v>
          </cell>
          <cell r="E340">
            <v>30380</v>
          </cell>
          <cell r="F340" t="str">
            <v>Miss Sandra Norman</v>
          </cell>
          <cell r="G340" t="str">
            <v>01.08.1974</v>
          </cell>
          <cell r="H340" t="str">
            <v>Regulated</v>
          </cell>
          <cell r="I340" t="str">
            <v>25.05.1957</v>
          </cell>
          <cell r="J340">
            <v>54</v>
          </cell>
          <cell r="K340" t="str">
            <v>01.08.1974</v>
          </cell>
          <cell r="L340" t="str">
            <v>25.05.2022</v>
          </cell>
          <cell r="M340">
            <v>4170</v>
          </cell>
          <cell r="N340" t="str">
            <v>Network Records</v>
          </cell>
          <cell r="O340" t="str">
            <v>GIS LPN</v>
          </cell>
          <cell r="P340">
            <v>50016916</v>
          </cell>
          <cell r="Q340" t="str">
            <v>GIS Draughtsperson</v>
          </cell>
          <cell r="S340" t="str">
            <v>Networks</v>
          </cell>
          <cell r="T340" t="str">
            <v>Network Operations</v>
          </cell>
          <cell r="U340" t="str">
            <v>Network Operations &amp; Control</v>
          </cell>
          <cell r="V340">
            <v>1</v>
          </cell>
          <cell r="W340">
            <v>0</v>
          </cell>
          <cell r="X340" t="str">
            <v>TerenceGoodall</v>
          </cell>
          <cell r="Y340">
            <v>30380</v>
          </cell>
        </row>
        <row r="341">
          <cell r="A341">
            <v>44800</v>
          </cell>
          <cell r="B341" t="str">
            <v>Female</v>
          </cell>
          <cell r="C341" t="str">
            <v>Lisa</v>
          </cell>
          <cell r="D341" t="str">
            <v>Cooper</v>
          </cell>
          <cell r="E341">
            <v>978047</v>
          </cell>
          <cell r="F341" t="str">
            <v>Mrs Mandy Virdee</v>
          </cell>
          <cell r="G341" t="str">
            <v>30.08.1988</v>
          </cell>
          <cell r="H341" t="str">
            <v>Regulated</v>
          </cell>
          <cell r="I341" t="str">
            <v>28.12.1964</v>
          </cell>
          <cell r="J341">
            <v>47</v>
          </cell>
          <cell r="K341" t="str">
            <v>30.08.1988</v>
          </cell>
          <cell r="L341" t="str">
            <v>28.12.2029</v>
          </cell>
          <cell r="M341">
            <v>4322</v>
          </cell>
          <cell r="N341" t="str">
            <v>NO Area London SE</v>
          </cell>
          <cell r="O341" t="str">
            <v>Team  Virdee M</v>
          </cell>
          <cell r="P341">
            <v>50015242</v>
          </cell>
          <cell r="Q341" t="str">
            <v>Business Services Administrator - Delive</v>
          </cell>
          <cell r="S341" t="str">
            <v>Networks</v>
          </cell>
          <cell r="T341" t="str">
            <v>Network Operations</v>
          </cell>
          <cell r="U341" t="str">
            <v>Network Operations - London</v>
          </cell>
          <cell r="V341">
            <v>1</v>
          </cell>
          <cell r="W341">
            <v>0</v>
          </cell>
          <cell r="X341" t="str">
            <v>LisaCooper</v>
          </cell>
          <cell r="Y341">
            <v>978047</v>
          </cell>
        </row>
        <row r="342">
          <cell r="A342">
            <v>44907</v>
          </cell>
          <cell r="B342" t="str">
            <v>Female</v>
          </cell>
          <cell r="C342" t="str">
            <v>Julie</v>
          </cell>
          <cell r="D342" t="str">
            <v>Rengert</v>
          </cell>
          <cell r="E342">
            <v>900732</v>
          </cell>
          <cell r="F342" t="str">
            <v>Mr Phil Last</v>
          </cell>
          <cell r="G342" t="str">
            <v>31.10.1988</v>
          </cell>
          <cell r="H342" t="str">
            <v>Regulated</v>
          </cell>
          <cell r="I342" t="str">
            <v>27.05.1960</v>
          </cell>
          <cell r="J342">
            <v>51</v>
          </cell>
          <cell r="K342" t="str">
            <v>31.10.1988</v>
          </cell>
          <cell r="L342" t="str">
            <v>27.05.2025</v>
          </cell>
          <cell r="M342">
            <v>1435</v>
          </cell>
          <cell r="N342" t="str">
            <v>Customer Services</v>
          </cell>
          <cell r="O342" t="str">
            <v>Street Works Support</v>
          </cell>
          <cell r="P342">
            <v>50027521</v>
          </cell>
          <cell r="Q342" t="str">
            <v>Street Works Charge Analyst</v>
          </cell>
          <cell r="S342" t="str">
            <v>Networks</v>
          </cell>
          <cell r="T342" t="str">
            <v>Network Operations</v>
          </cell>
          <cell r="U342" t="str">
            <v>Commercial Services (1901)</v>
          </cell>
          <cell r="V342">
            <v>1</v>
          </cell>
          <cell r="W342">
            <v>0</v>
          </cell>
          <cell r="X342" t="str">
            <v>JulieRengert</v>
          </cell>
          <cell r="Y342">
            <v>900732</v>
          </cell>
        </row>
        <row r="343">
          <cell r="A343">
            <v>44973</v>
          </cell>
          <cell r="B343" t="str">
            <v>Female</v>
          </cell>
          <cell r="C343" t="str">
            <v>Heather</v>
          </cell>
          <cell r="D343" t="str">
            <v>Smeaton-Webb</v>
          </cell>
          <cell r="E343">
            <v>351053</v>
          </cell>
          <cell r="F343" t="str">
            <v>Mr Phil Giles</v>
          </cell>
          <cell r="G343" t="str">
            <v>01.02.1989</v>
          </cell>
          <cell r="H343" t="str">
            <v>Unregulated</v>
          </cell>
          <cell r="I343" t="str">
            <v>24.04.1968</v>
          </cell>
          <cell r="J343">
            <v>43</v>
          </cell>
          <cell r="K343" t="str">
            <v>01.02.1989</v>
          </cell>
          <cell r="L343" t="str">
            <v>24.04.2033</v>
          </cell>
          <cell r="M343" t="str">
            <v>LXXA</v>
          </cell>
          <cell r="N343" t="str">
            <v>Investments</v>
          </cell>
          <cell r="O343" t="str">
            <v>Project Allenby Connaught</v>
          </cell>
          <cell r="P343">
            <v>50029681</v>
          </cell>
          <cell r="Q343" t="str">
            <v>Director of Electricity - Project Allenb</v>
          </cell>
          <cell r="S343" t="str">
            <v>Networks</v>
          </cell>
          <cell r="T343" t="str">
            <v>UKPN Services</v>
          </cell>
          <cell r="U343" t="str">
            <v>Defence</v>
          </cell>
          <cell r="V343">
            <v>1</v>
          </cell>
          <cell r="W343">
            <v>0</v>
          </cell>
          <cell r="X343" t="str">
            <v>HeatherSmeaton-Webb</v>
          </cell>
          <cell r="Y343">
            <v>351053</v>
          </cell>
        </row>
        <row r="344">
          <cell r="A344">
            <v>45018</v>
          </cell>
          <cell r="B344" t="str">
            <v>Male</v>
          </cell>
          <cell r="C344" t="str">
            <v>Mark</v>
          </cell>
          <cell r="D344" t="str">
            <v>Bridger</v>
          </cell>
          <cell r="E344">
            <v>6064</v>
          </cell>
          <cell r="F344" t="str">
            <v>Mr Thomas Martin</v>
          </cell>
          <cell r="G344" t="str">
            <v>08.05.1989</v>
          </cell>
          <cell r="H344" t="str">
            <v>Regulated</v>
          </cell>
          <cell r="I344" t="str">
            <v>14.01.1962</v>
          </cell>
          <cell r="J344">
            <v>50</v>
          </cell>
          <cell r="K344" t="str">
            <v>08.05.1989</v>
          </cell>
          <cell r="L344" t="str">
            <v>14.01.2027</v>
          </cell>
          <cell r="M344">
            <v>3150</v>
          </cell>
          <cell r="N344" t="str">
            <v>LPN PROJ D&amp;Q EAST</v>
          </cell>
          <cell r="O344" t="str">
            <v>Design Team - Bexleyheath</v>
          </cell>
          <cell r="P344">
            <v>50018008</v>
          </cell>
          <cell r="Q344" t="str">
            <v>Senior Project Designer</v>
          </cell>
          <cell r="S344" t="str">
            <v>Networks</v>
          </cell>
          <cell r="T344" t="str">
            <v>Connections</v>
          </cell>
          <cell r="U344" t="str">
            <v>Customer Connections London</v>
          </cell>
          <cell r="V344">
            <v>1</v>
          </cell>
          <cell r="W344">
            <v>0</v>
          </cell>
          <cell r="X344" t="str">
            <v>MarkBridger</v>
          </cell>
          <cell r="Y344">
            <v>6064</v>
          </cell>
        </row>
        <row r="345">
          <cell r="A345">
            <v>45131</v>
          </cell>
          <cell r="B345" t="str">
            <v>Female</v>
          </cell>
          <cell r="C345" t="str">
            <v>Cecilia</v>
          </cell>
          <cell r="D345" t="str">
            <v>Harrison</v>
          </cell>
          <cell r="E345">
            <v>901026</v>
          </cell>
          <cell r="F345" t="str">
            <v>Mrs Ann Oakley</v>
          </cell>
          <cell r="G345" t="str">
            <v>09.10.1989</v>
          </cell>
          <cell r="H345" t="str">
            <v>Regulated</v>
          </cell>
          <cell r="I345" t="str">
            <v>27.03.1969</v>
          </cell>
          <cell r="J345">
            <v>42</v>
          </cell>
          <cell r="K345" t="str">
            <v>09.10.1989</v>
          </cell>
          <cell r="L345" t="str">
            <v>27.03.2034</v>
          </cell>
          <cell r="M345">
            <v>3110</v>
          </cell>
          <cell r="N345" t="str">
            <v>LPN Q&amp;D PLANNING</v>
          </cell>
          <cell r="O345" t="str">
            <v>Quotation &amp; Delivery Planning - Region 1</v>
          </cell>
          <cell r="P345">
            <v>50018594</v>
          </cell>
          <cell r="Q345" t="str">
            <v>Quotation &amp; Delivery Planning Assistant</v>
          </cell>
          <cell r="S345" t="str">
            <v>Networks</v>
          </cell>
          <cell r="T345" t="str">
            <v>Connections</v>
          </cell>
          <cell r="U345" t="str">
            <v>Customer Connections London</v>
          </cell>
          <cell r="V345">
            <v>1</v>
          </cell>
          <cell r="W345">
            <v>0</v>
          </cell>
          <cell r="X345" t="str">
            <v>CeciliaHarrison</v>
          </cell>
          <cell r="Y345">
            <v>901026</v>
          </cell>
        </row>
        <row r="346">
          <cell r="A346">
            <v>45369</v>
          </cell>
          <cell r="B346" t="str">
            <v>Female</v>
          </cell>
          <cell r="C346" t="str">
            <v>Jacqueline</v>
          </cell>
          <cell r="D346" t="str">
            <v>Cook</v>
          </cell>
          <cell r="E346">
            <v>354617</v>
          </cell>
          <cell r="F346" t="str">
            <v>Mr Adrian Windley</v>
          </cell>
          <cell r="G346" t="str">
            <v>10.09.1990</v>
          </cell>
          <cell r="H346" t="str">
            <v>Regulated</v>
          </cell>
          <cell r="I346" t="str">
            <v>27.06.1956</v>
          </cell>
          <cell r="J346">
            <v>55</v>
          </cell>
          <cell r="K346" t="str">
            <v>10.09.1990</v>
          </cell>
          <cell r="L346" t="str">
            <v>27.06.2021</v>
          </cell>
          <cell r="M346">
            <v>4102</v>
          </cell>
          <cell r="N346" t="str">
            <v>Business Operations</v>
          </cell>
          <cell r="O346" t="str">
            <v>Diagram Administration</v>
          </cell>
          <cell r="P346">
            <v>50016604</v>
          </cell>
          <cell r="Q346" t="str">
            <v>Team Leader</v>
          </cell>
          <cell r="S346" t="str">
            <v>Networks</v>
          </cell>
          <cell r="T346" t="str">
            <v>Network Operations</v>
          </cell>
          <cell r="U346" t="str">
            <v>Network Operations &amp; Control</v>
          </cell>
          <cell r="V346">
            <v>1</v>
          </cell>
          <cell r="W346">
            <v>0</v>
          </cell>
          <cell r="X346" t="str">
            <v>JacquelineCook</v>
          </cell>
          <cell r="Y346">
            <v>354617</v>
          </cell>
        </row>
        <row r="347">
          <cell r="A347">
            <v>45571</v>
          </cell>
          <cell r="B347" t="str">
            <v>Male</v>
          </cell>
          <cell r="C347" t="str">
            <v>Paul</v>
          </cell>
          <cell r="D347" t="str">
            <v>Thompson</v>
          </cell>
          <cell r="E347">
            <v>61551</v>
          </cell>
          <cell r="F347" t="str">
            <v>Mr David Johnstone</v>
          </cell>
          <cell r="G347" t="str">
            <v>22.07.1991</v>
          </cell>
          <cell r="H347" t="str">
            <v>Regulated</v>
          </cell>
          <cell r="I347" t="str">
            <v>19.01.1974</v>
          </cell>
          <cell r="J347">
            <v>38</v>
          </cell>
          <cell r="K347" t="str">
            <v>22.07.1991</v>
          </cell>
          <cell r="L347" t="str">
            <v>19.01.2039</v>
          </cell>
          <cell r="M347">
            <v>3520</v>
          </cell>
          <cell r="N347" t="str">
            <v>SS_LPN&amp;SPN</v>
          </cell>
          <cell r="O347" t="str">
            <v>Hub 1</v>
          </cell>
          <cell r="P347">
            <v>50045185</v>
          </cell>
          <cell r="Q347" t="str">
            <v>Site Technician</v>
          </cell>
          <cell r="R347" t="str">
            <v>Customer Contact</v>
          </cell>
          <cell r="S347" t="str">
            <v>Networks</v>
          </cell>
          <cell r="T347" t="str">
            <v>Connections</v>
          </cell>
          <cell r="U347" t="str">
            <v>Customer Relations</v>
          </cell>
          <cell r="V347">
            <v>1</v>
          </cell>
          <cell r="W347">
            <v>0</v>
          </cell>
          <cell r="X347" t="str">
            <v>PaulThompson</v>
          </cell>
          <cell r="Y347">
            <v>61551</v>
          </cell>
        </row>
        <row r="348">
          <cell r="A348">
            <v>45602</v>
          </cell>
          <cell r="B348" t="str">
            <v>Male</v>
          </cell>
          <cell r="C348" t="str">
            <v>Anis</v>
          </cell>
          <cell r="D348" t="str">
            <v>Dandy</v>
          </cell>
          <cell r="E348">
            <v>0</v>
          </cell>
          <cell r="G348" t="str">
            <v>12.08.1991</v>
          </cell>
          <cell r="H348" t="str">
            <v>Regulated</v>
          </cell>
          <cell r="I348" t="str">
            <v>30.09.1967</v>
          </cell>
          <cell r="J348">
            <v>44</v>
          </cell>
          <cell r="K348" t="str">
            <v>12.08.1991</v>
          </cell>
          <cell r="L348" t="str">
            <v>30.09.2032</v>
          </cell>
          <cell r="M348">
            <v>1903</v>
          </cell>
          <cell r="N348" t="str">
            <v>St Works Hub 1 &amp; 2</v>
          </cell>
          <cell r="O348" t="str">
            <v>Street Works Regions 1 &amp; 2</v>
          </cell>
          <cell r="P348">
            <v>50017689</v>
          </cell>
          <cell r="Q348" t="str">
            <v>Street Works Co-ordinator</v>
          </cell>
          <cell r="S348" t="str">
            <v>Networks</v>
          </cell>
          <cell r="T348" t="str">
            <v>Network Operations</v>
          </cell>
          <cell r="U348" t="str">
            <v>Commercial Services (1901)</v>
          </cell>
          <cell r="V348">
            <v>1</v>
          </cell>
          <cell r="W348">
            <v>0</v>
          </cell>
          <cell r="X348" t="str">
            <v>AnisDandy</v>
          </cell>
          <cell r="Y348">
            <v>0</v>
          </cell>
        </row>
        <row r="349">
          <cell r="A349">
            <v>45678</v>
          </cell>
          <cell r="B349" t="str">
            <v>Female</v>
          </cell>
          <cell r="C349" t="str">
            <v>Ingrid</v>
          </cell>
          <cell r="D349" t="str">
            <v>Munroe</v>
          </cell>
          <cell r="E349">
            <v>0</v>
          </cell>
          <cell r="G349" t="str">
            <v>06.01.1992</v>
          </cell>
          <cell r="H349" t="str">
            <v>Regulated</v>
          </cell>
          <cell r="I349" t="str">
            <v>29.07.1949</v>
          </cell>
          <cell r="J349">
            <v>62</v>
          </cell>
          <cell r="K349" t="str">
            <v>06.01.1992</v>
          </cell>
          <cell r="L349" t="str">
            <v>29.07.2014</v>
          </cell>
          <cell r="M349">
            <v>4305</v>
          </cell>
          <cell r="N349" t="str">
            <v>Bus Services London</v>
          </cell>
          <cell r="O349" t="str">
            <v>Business Administration</v>
          </cell>
          <cell r="P349">
            <v>50015238</v>
          </cell>
          <cell r="Q349" t="str">
            <v>Business Services Administrator - Genera</v>
          </cell>
          <cell r="S349" t="str">
            <v>Networks</v>
          </cell>
          <cell r="T349" t="str">
            <v>Network Operations</v>
          </cell>
          <cell r="U349" t="str">
            <v>Network Operations - London</v>
          </cell>
          <cell r="V349">
            <v>1</v>
          </cell>
          <cell r="W349">
            <v>0</v>
          </cell>
          <cell r="X349" t="str">
            <v>IngridMunroe</v>
          </cell>
          <cell r="Y349">
            <v>0</v>
          </cell>
        </row>
        <row r="350">
          <cell r="A350">
            <v>45694</v>
          </cell>
          <cell r="B350" t="str">
            <v>Male</v>
          </cell>
          <cell r="C350" t="str">
            <v>David</v>
          </cell>
          <cell r="D350" t="str">
            <v>Darby</v>
          </cell>
          <cell r="E350">
            <v>562106</v>
          </cell>
          <cell r="F350" t="str">
            <v>Mr Nicholas Brewster</v>
          </cell>
          <cell r="G350" t="str">
            <v>06.01.1992</v>
          </cell>
          <cell r="H350" t="str">
            <v>Regulated</v>
          </cell>
          <cell r="I350" t="str">
            <v>15.03.1955</v>
          </cell>
          <cell r="J350">
            <v>56</v>
          </cell>
          <cell r="K350" t="str">
            <v>06.01.1992</v>
          </cell>
          <cell r="L350" t="str">
            <v>15.03.2020</v>
          </cell>
          <cell r="M350">
            <v>4160</v>
          </cell>
          <cell r="N350" t="str">
            <v>Dispatch EPN &amp; LPN</v>
          </cell>
          <cell r="O350" t="str">
            <v>Team  Brewster N</v>
          </cell>
          <cell r="P350">
            <v>50014631</v>
          </cell>
          <cell r="Q350" t="str">
            <v>Dispatcher</v>
          </cell>
          <cell r="S350" t="str">
            <v>Networks</v>
          </cell>
          <cell r="T350" t="str">
            <v>Network Operations</v>
          </cell>
          <cell r="U350" t="str">
            <v>Network Operations &amp; Control</v>
          </cell>
          <cell r="V350">
            <v>1</v>
          </cell>
          <cell r="W350">
            <v>0</v>
          </cell>
          <cell r="X350" t="str">
            <v>DavidDarby</v>
          </cell>
          <cell r="Y350">
            <v>562106</v>
          </cell>
        </row>
        <row r="351">
          <cell r="A351">
            <v>47094</v>
          </cell>
          <cell r="B351" t="str">
            <v>Female</v>
          </cell>
          <cell r="C351" t="str">
            <v>Kim</v>
          </cell>
          <cell r="D351" t="str">
            <v>Fordham</v>
          </cell>
          <cell r="E351">
            <v>6064</v>
          </cell>
          <cell r="F351" t="str">
            <v>Mr Thomas Martin</v>
          </cell>
          <cell r="G351" t="str">
            <v>05.07.1995</v>
          </cell>
          <cell r="H351" t="str">
            <v>Regulated</v>
          </cell>
          <cell r="I351" t="str">
            <v>18.08.1966</v>
          </cell>
          <cell r="J351">
            <v>45</v>
          </cell>
          <cell r="K351" t="str">
            <v>05.07.1995</v>
          </cell>
          <cell r="L351" t="str">
            <v>18.08.2031</v>
          </cell>
          <cell r="M351">
            <v>3150</v>
          </cell>
          <cell r="N351" t="str">
            <v>LPN PROJ D&amp;Q EAST</v>
          </cell>
          <cell r="O351" t="str">
            <v>Design Team - Bexleyheath</v>
          </cell>
          <cell r="P351">
            <v>50018419</v>
          </cell>
          <cell r="Q351" t="str">
            <v>Project Designer</v>
          </cell>
          <cell r="S351" t="str">
            <v>Networks</v>
          </cell>
          <cell r="T351" t="str">
            <v>Connections</v>
          </cell>
          <cell r="U351" t="str">
            <v>Customer Connections London</v>
          </cell>
          <cell r="V351">
            <v>1</v>
          </cell>
          <cell r="W351">
            <v>0</v>
          </cell>
          <cell r="X351" t="str">
            <v>KimFordham</v>
          </cell>
          <cell r="Y351">
            <v>6064</v>
          </cell>
        </row>
        <row r="352">
          <cell r="A352">
            <v>47531</v>
          </cell>
          <cell r="B352" t="str">
            <v>Female</v>
          </cell>
          <cell r="C352" t="str">
            <v>Susan</v>
          </cell>
          <cell r="D352" t="str">
            <v>Williams</v>
          </cell>
          <cell r="E352">
            <v>337114</v>
          </cell>
          <cell r="F352" t="str">
            <v>Mr Cliff Couch</v>
          </cell>
          <cell r="G352" t="str">
            <v>25.07.1994</v>
          </cell>
          <cell r="I352" t="str">
            <v>09.11.1957</v>
          </cell>
          <cell r="J352">
            <v>54</v>
          </cell>
          <cell r="K352" t="str">
            <v>25.07.1994</v>
          </cell>
          <cell r="L352" t="str">
            <v>09.11.2022</v>
          </cell>
          <cell r="M352">
            <v>1062</v>
          </cell>
          <cell r="N352" t="str">
            <v>Group Facilities</v>
          </cell>
          <cell r="O352" t="str">
            <v>Facilities Services</v>
          </cell>
          <cell r="P352">
            <v>50064231</v>
          </cell>
          <cell r="Q352" t="str">
            <v>Business Analyst</v>
          </cell>
          <cell r="S352" t="str">
            <v>Networks</v>
          </cell>
          <cell r="T352" t="str">
            <v>Network Operations</v>
          </cell>
          <cell r="U352" t="str">
            <v>Commercial Services (1901)</v>
          </cell>
          <cell r="V352">
            <v>1</v>
          </cell>
          <cell r="W352">
            <v>0</v>
          </cell>
          <cell r="X352" t="str">
            <v>SusanWilliams</v>
          </cell>
          <cell r="Y352">
            <v>337114</v>
          </cell>
        </row>
        <row r="353">
          <cell r="A353">
            <v>47573</v>
          </cell>
          <cell r="B353" t="str">
            <v>Male</v>
          </cell>
          <cell r="C353" t="str">
            <v>Kevin</v>
          </cell>
          <cell r="D353" t="str">
            <v>Hasselby</v>
          </cell>
          <cell r="E353">
            <v>20181</v>
          </cell>
          <cell r="F353" t="str">
            <v>Mr Bob Higgins</v>
          </cell>
          <cell r="G353" t="str">
            <v>04.09.1995</v>
          </cell>
          <cell r="I353" t="str">
            <v>09.09.1976</v>
          </cell>
          <cell r="J353">
            <v>35</v>
          </cell>
          <cell r="K353" t="str">
            <v>04.09.1995</v>
          </cell>
          <cell r="L353" t="str">
            <v>09.09.2041</v>
          </cell>
          <cell r="M353">
            <v>5370</v>
          </cell>
          <cell r="N353" t="str">
            <v>Delivery Manager Lon</v>
          </cell>
          <cell r="O353" t="str">
            <v>Team  Higgins R</v>
          </cell>
          <cell r="P353">
            <v>50038947</v>
          </cell>
          <cell r="Q353" t="str">
            <v>Commissioning Engineer</v>
          </cell>
          <cell r="S353" t="str">
            <v>Networks</v>
          </cell>
          <cell r="T353" t="str">
            <v>Capital Programme</v>
          </cell>
          <cell r="U353" t="str">
            <v>IDT Delivery</v>
          </cell>
          <cell r="V353">
            <v>0</v>
          </cell>
          <cell r="W353">
            <v>1</v>
          </cell>
          <cell r="X353" t="str">
            <v>KevinHasselby</v>
          </cell>
          <cell r="Y353">
            <v>20181</v>
          </cell>
        </row>
        <row r="354">
          <cell r="A354">
            <v>47599</v>
          </cell>
          <cell r="B354" t="str">
            <v>Male</v>
          </cell>
          <cell r="C354" t="str">
            <v>Tony</v>
          </cell>
          <cell r="D354" t="str">
            <v>Garner</v>
          </cell>
          <cell r="E354">
            <v>14740</v>
          </cell>
          <cell r="F354" t="str">
            <v>Mr Kenneth Keeley</v>
          </cell>
          <cell r="G354" t="str">
            <v>04.09.1995</v>
          </cell>
          <cell r="H354" t="str">
            <v>Regulated</v>
          </cell>
          <cell r="I354" t="str">
            <v>30.03.1979</v>
          </cell>
          <cell r="J354">
            <v>32</v>
          </cell>
          <cell r="K354" t="str">
            <v>04.09.1995</v>
          </cell>
          <cell r="L354" t="str">
            <v>30.03.2044</v>
          </cell>
          <cell r="M354">
            <v>4331</v>
          </cell>
          <cell r="N354" t="str">
            <v>EHV Cables</v>
          </cell>
          <cell r="O354" t="str">
            <v>Team  Hussey S</v>
          </cell>
          <cell r="P354">
            <v>50017282</v>
          </cell>
          <cell r="Q354" t="str">
            <v>Performance Team Leader</v>
          </cell>
          <cell r="S354" t="str">
            <v>Networks</v>
          </cell>
          <cell r="T354" t="str">
            <v>Network Operations</v>
          </cell>
          <cell r="U354" t="str">
            <v>Network Operations - London</v>
          </cell>
          <cell r="V354">
            <v>0</v>
          </cell>
          <cell r="W354">
            <v>1</v>
          </cell>
          <cell r="X354" t="str">
            <v>TonyGarner</v>
          </cell>
          <cell r="Y354">
            <v>14740</v>
          </cell>
        </row>
        <row r="355">
          <cell r="A355">
            <v>48058</v>
          </cell>
          <cell r="B355" t="str">
            <v>Male</v>
          </cell>
          <cell r="C355" t="str">
            <v>John</v>
          </cell>
          <cell r="D355" t="str">
            <v>Gilchrist</v>
          </cell>
          <cell r="E355">
            <v>22654</v>
          </cell>
          <cell r="F355" t="str">
            <v>Mr John Andrews</v>
          </cell>
          <cell r="G355" t="str">
            <v>26.02.1979</v>
          </cell>
          <cell r="H355" t="str">
            <v>Regulated</v>
          </cell>
          <cell r="I355" t="str">
            <v>08.02.1960</v>
          </cell>
          <cell r="J355">
            <v>52</v>
          </cell>
          <cell r="K355" t="str">
            <v>26.02.1979</v>
          </cell>
          <cell r="L355" t="str">
            <v>08.02.2025</v>
          </cell>
          <cell r="M355">
            <v>5370</v>
          </cell>
          <cell r="N355" t="str">
            <v>Delivery Manager Lon</v>
          </cell>
          <cell r="O355" t="str">
            <v>Team  Andrews J</v>
          </cell>
          <cell r="P355">
            <v>50016402</v>
          </cell>
          <cell r="Q355" t="str">
            <v>Fitter</v>
          </cell>
          <cell r="S355" t="str">
            <v>Networks</v>
          </cell>
          <cell r="T355" t="str">
            <v>Capital Programme</v>
          </cell>
          <cell r="U355" t="str">
            <v>IDT Delivery</v>
          </cell>
          <cell r="V355">
            <v>0</v>
          </cell>
          <cell r="W355">
            <v>1</v>
          </cell>
          <cell r="X355" t="str">
            <v>JohnGilchrist</v>
          </cell>
          <cell r="Y355">
            <v>22654</v>
          </cell>
        </row>
        <row r="356">
          <cell r="A356">
            <v>48090</v>
          </cell>
          <cell r="B356" t="str">
            <v>Male</v>
          </cell>
          <cell r="C356" t="str">
            <v>Kevin</v>
          </cell>
          <cell r="D356" t="str">
            <v>Birch</v>
          </cell>
          <cell r="E356">
            <v>443224</v>
          </cell>
          <cell r="F356" t="str">
            <v>Mr Chris Richardson</v>
          </cell>
          <cell r="G356" t="str">
            <v>04.09.1978</v>
          </cell>
          <cell r="H356" t="str">
            <v>Regulated</v>
          </cell>
          <cell r="I356" t="str">
            <v>24.09.1961</v>
          </cell>
          <cell r="J356">
            <v>50</v>
          </cell>
          <cell r="K356" t="str">
            <v>04.09.1978</v>
          </cell>
          <cell r="L356" t="str">
            <v>24.09.2026</v>
          </cell>
          <cell r="M356">
            <v>4321</v>
          </cell>
          <cell r="N356" t="str">
            <v>NO Area London NW</v>
          </cell>
          <cell r="O356" t="str">
            <v>Team  Birch K</v>
          </cell>
          <cell r="P356">
            <v>50033439</v>
          </cell>
          <cell r="Q356" t="str">
            <v>Lead Engineer</v>
          </cell>
          <cell r="S356" t="str">
            <v>Networks</v>
          </cell>
          <cell r="T356" t="str">
            <v>Network Operations</v>
          </cell>
          <cell r="U356" t="str">
            <v>Network Operations - London</v>
          </cell>
          <cell r="V356">
            <v>1</v>
          </cell>
          <cell r="W356">
            <v>0</v>
          </cell>
          <cell r="X356" t="str">
            <v>KevinBirch</v>
          </cell>
          <cell r="Y356">
            <v>443224</v>
          </cell>
        </row>
        <row r="357">
          <cell r="A357">
            <v>48121</v>
          </cell>
          <cell r="B357" t="str">
            <v>Male</v>
          </cell>
          <cell r="C357" t="str">
            <v>Reginald</v>
          </cell>
          <cell r="D357" t="str">
            <v>Whitnell</v>
          </cell>
          <cell r="E357">
            <v>437888</v>
          </cell>
          <cell r="F357" t="str">
            <v>Mr Simon Short</v>
          </cell>
          <cell r="G357" t="str">
            <v>28.01.1980</v>
          </cell>
          <cell r="H357" t="str">
            <v>Both Regulated &amp; Unregulated 1 ID Card</v>
          </cell>
          <cell r="I357" t="str">
            <v>05.01.1961</v>
          </cell>
          <cell r="J357">
            <v>51</v>
          </cell>
          <cell r="K357" t="str">
            <v>28.01.1980</v>
          </cell>
          <cell r="L357" t="str">
            <v>05.01.2026</v>
          </cell>
          <cell r="M357">
            <v>4700</v>
          </cell>
          <cell r="N357" t="str">
            <v>NO Op Assurance</v>
          </cell>
          <cell r="O357" t="str">
            <v>Operational Assurance Region 1</v>
          </cell>
          <cell r="P357">
            <v>50044135</v>
          </cell>
          <cell r="Q357" t="str">
            <v>Operational Auditor (Hub 1 Area)</v>
          </cell>
          <cell r="S357" t="str">
            <v>Networks</v>
          </cell>
          <cell r="T357" t="str">
            <v>Health Safety &amp; Sustainability</v>
          </cell>
          <cell r="U357" t="str">
            <v>Operational Assurance</v>
          </cell>
          <cell r="V357">
            <v>1</v>
          </cell>
          <cell r="W357">
            <v>0</v>
          </cell>
          <cell r="X357" t="str">
            <v>ReginaldWhitnell</v>
          </cell>
          <cell r="Y357">
            <v>437888</v>
          </cell>
        </row>
        <row r="358">
          <cell r="A358">
            <v>48464</v>
          </cell>
          <cell r="B358" t="str">
            <v>Male</v>
          </cell>
          <cell r="C358" t="str">
            <v>Andrew</v>
          </cell>
          <cell r="D358" t="str">
            <v>Glazier</v>
          </cell>
          <cell r="E358">
            <v>20157</v>
          </cell>
          <cell r="F358" t="str">
            <v>Mr Paul Morgan</v>
          </cell>
          <cell r="G358" t="str">
            <v>01.09.1975</v>
          </cell>
          <cell r="H358" t="str">
            <v>Regulated</v>
          </cell>
          <cell r="I358" t="str">
            <v>25.04.1959</v>
          </cell>
          <cell r="J358">
            <v>52</v>
          </cell>
          <cell r="K358" t="str">
            <v>01.09.1975</v>
          </cell>
          <cell r="L358" t="str">
            <v>25.04.2024</v>
          </cell>
          <cell r="M358">
            <v>5370</v>
          </cell>
          <cell r="N358" t="str">
            <v>Delivery Manager Lon</v>
          </cell>
          <cell r="O358" t="str">
            <v>Team  Morgan P</v>
          </cell>
          <cell r="P358">
            <v>50027117</v>
          </cell>
          <cell r="Q358" t="str">
            <v>Site Project Manager</v>
          </cell>
          <cell r="S358" t="str">
            <v>Networks</v>
          </cell>
          <cell r="T358" t="str">
            <v>Capital Programme</v>
          </cell>
          <cell r="U358" t="str">
            <v>IDT Delivery</v>
          </cell>
          <cell r="V358">
            <v>0</v>
          </cell>
          <cell r="W358">
            <v>1</v>
          </cell>
          <cell r="X358" t="str">
            <v>AndrewGlazier</v>
          </cell>
          <cell r="Y358">
            <v>20157</v>
          </cell>
        </row>
        <row r="359">
          <cell r="A359">
            <v>48692</v>
          </cell>
          <cell r="B359" t="str">
            <v>Female</v>
          </cell>
          <cell r="C359" t="str">
            <v>Doreen</v>
          </cell>
          <cell r="D359" t="str">
            <v>O'Sullivan</v>
          </cell>
          <cell r="E359">
            <v>18809</v>
          </cell>
          <cell r="F359" t="str">
            <v>Mr Peter Massetti</v>
          </cell>
          <cell r="G359" t="str">
            <v>21.04.1975</v>
          </cell>
          <cell r="I359" t="str">
            <v>06.05.1949</v>
          </cell>
          <cell r="J359">
            <v>62</v>
          </cell>
          <cell r="K359" t="str">
            <v>21.04.1975</v>
          </cell>
          <cell r="L359" t="str">
            <v>06.05.2014</v>
          </cell>
          <cell r="M359">
            <v>1076</v>
          </cell>
          <cell r="N359" t="str">
            <v>Accounts Payable</v>
          </cell>
          <cell r="O359" t="str">
            <v>General FI &amp; Corporate Cards</v>
          </cell>
          <cell r="P359">
            <v>50062627</v>
          </cell>
          <cell r="Q359" t="str">
            <v>AP Supervisor</v>
          </cell>
          <cell r="S359" t="str">
            <v>Networks</v>
          </cell>
          <cell r="T359" t="str">
            <v>Networks Finance</v>
          </cell>
          <cell r="U359" t="str">
            <v>Financial Controller</v>
          </cell>
          <cell r="V359">
            <v>1</v>
          </cell>
          <cell r="W359">
            <v>0</v>
          </cell>
          <cell r="X359" t="str">
            <v>DoreenO'Sullivan</v>
          </cell>
          <cell r="Y359">
            <v>18809</v>
          </cell>
        </row>
        <row r="360">
          <cell r="A360">
            <v>48820</v>
          </cell>
          <cell r="B360" t="str">
            <v>Male</v>
          </cell>
          <cell r="C360" t="str">
            <v>David</v>
          </cell>
          <cell r="D360" t="str">
            <v>Daintree</v>
          </cell>
          <cell r="E360">
            <v>323586</v>
          </cell>
          <cell r="F360" t="str">
            <v>Mr Paul Dalby</v>
          </cell>
          <cell r="G360" t="str">
            <v>01.09.1975</v>
          </cell>
          <cell r="H360" t="str">
            <v>Regulated</v>
          </cell>
          <cell r="I360" t="str">
            <v>27.07.1959</v>
          </cell>
          <cell r="J360">
            <v>52</v>
          </cell>
          <cell r="K360" t="str">
            <v>01.09.1975</v>
          </cell>
          <cell r="L360" t="str">
            <v>27.07.2024</v>
          </cell>
          <cell r="M360">
            <v>1761</v>
          </cell>
          <cell r="N360" t="str">
            <v>Operations</v>
          </cell>
          <cell r="O360" t="str">
            <v>Networks Safety</v>
          </cell>
          <cell r="P360">
            <v>50041615</v>
          </cell>
          <cell r="Q360" t="str">
            <v>Operational Policy Engineer</v>
          </cell>
          <cell r="S360" t="str">
            <v>Networks</v>
          </cell>
          <cell r="T360" t="str">
            <v>Health Safety &amp; Sustainability</v>
          </cell>
          <cell r="U360" t="str">
            <v>Health &amp; Safety</v>
          </cell>
          <cell r="V360">
            <v>1</v>
          </cell>
          <cell r="W360">
            <v>0</v>
          </cell>
          <cell r="X360" t="str">
            <v>DavidDaintree</v>
          </cell>
          <cell r="Y360">
            <v>323586</v>
          </cell>
        </row>
        <row r="361">
          <cell r="A361">
            <v>49057</v>
          </cell>
          <cell r="B361" t="str">
            <v>Male</v>
          </cell>
          <cell r="C361" t="str">
            <v>Philip</v>
          </cell>
          <cell r="D361" t="str">
            <v>Dunnett</v>
          </cell>
          <cell r="E361">
            <v>0</v>
          </cell>
          <cell r="G361" t="str">
            <v>29.06.1970</v>
          </cell>
          <cell r="H361" t="str">
            <v>Regulated</v>
          </cell>
          <cell r="I361" t="str">
            <v>29.04.1952</v>
          </cell>
          <cell r="J361">
            <v>59</v>
          </cell>
          <cell r="K361" t="str">
            <v>29.06.1970</v>
          </cell>
          <cell r="L361" t="str">
            <v>29.04.2017</v>
          </cell>
          <cell r="M361">
            <v>5140</v>
          </cell>
          <cell r="N361" t="str">
            <v>Investment Manager</v>
          </cell>
          <cell r="O361" t="str">
            <v>Investment Optimisation</v>
          </cell>
          <cell r="P361">
            <v>50043486</v>
          </cell>
          <cell r="Q361" t="str">
            <v>Investment Specialist</v>
          </cell>
          <cell r="S361" t="str">
            <v>Networks</v>
          </cell>
          <cell r="T361" t="str">
            <v>Asset Management (UKPN)</v>
          </cell>
          <cell r="U361" t="str">
            <v>Investment Programme</v>
          </cell>
          <cell r="V361">
            <v>1</v>
          </cell>
          <cell r="W361">
            <v>0</v>
          </cell>
          <cell r="X361" t="str">
            <v>PhilipDunnett</v>
          </cell>
          <cell r="Y361">
            <v>0</v>
          </cell>
        </row>
        <row r="362">
          <cell r="A362">
            <v>49402</v>
          </cell>
          <cell r="B362" t="str">
            <v>Male</v>
          </cell>
          <cell r="C362" t="str">
            <v>Kenneth</v>
          </cell>
          <cell r="D362" t="str">
            <v>Hughes</v>
          </cell>
          <cell r="E362">
            <v>22654</v>
          </cell>
          <cell r="F362" t="str">
            <v>Mr John Andrews</v>
          </cell>
          <cell r="G362" t="str">
            <v>01.01.1976</v>
          </cell>
          <cell r="H362" t="str">
            <v>Regulated</v>
          </cell>
          <cell r="I362" t="str">
            <v>08.04.1946</v>
          </cell>
          <cell r="J362">
            <v>65</v>
          </cell>
          <cell r="K362" t="str">
            <v>01.01.1976</v>
          </cell>
          <cell r="L362" t="str">
            <v>08.04.2012</v>
          </cell>
          <cell r="M362">
            <v>5370</v>
          </cell>
          <cell r="N362" t="str">
            <v>Delivery Manager Lon</v>
          </cell>
          <cell r="O362" t="str">
            <v>Team  Andrews J</v>
          </cell>
          <cell r="P362">
            <v>50027640</v>
          </cell>
          <cell r="Q362" t="str">
            <v>Protection Engineer</v>
          </cell>
          <cell r="S362" t="str">
            <v>Networks</v>
          </cell>
          <cell r="T362" t="str">
            <v>Capital Programme</v>
          </cell>
          <cell r="U362" t="str">
            <v>IDT Delivery</v>
          </cell>
          <cell r="V362">
            <v>0</v>
          </cell>
          <cell r="W362">
            <v>1</v>
          </cell>
          <cell r="X362" t="str">
            <v>KennethHughes</v>
          </cell>
          <cell r="Y362">
            <v>22654</v>
          </cell>
        </row>
        <row r="363">
          <cell r="A363">
            <v>49512</v>
          </cell>
          <cell r="B363" t="str">
            <v>Male</v>
          </cell>
          <cell r="C363" t="str">
            <v>Trevor</v>
          </cell>
          <cell r="D363" t="str">
            <v>Harber</v>
          </cell>
          <cell r="E363">
            <v>507582</v>
          </cell>
          <cell r="F363" t="str">
            <v>Mr Steve Howes</v>
          </cell>
          <cell r="G363" t="str">
            <v>09.09.1968</v>
          </cell>
          <cell r="I363" t="str">
            <v>23.12.1951</v>
          </cell>
          <cell r="J363">
            <v>60</v>
          </cell>
          <cell r="K363" t="str">
            <v>09.09.1968</v>
          </cell>
          <cell r="L363" t="str">
            <v>23.12.2016</v>
          </cell>
          <cell r="M363" t="str">
            <v>LBRE</v>
          </cell>
          <cell r="N363" t="str">
            <v>Rail Rechargeable</v>
          </cell>
          <cell r="O363" t="str">
            <v>Substations</v>
          </cell>
          <cell r="P363">
            <v>50052902</v>
          </cell>
          <cell r="Q363" t="str">
            <v>Project Engineer - Rail</v>
          </cell>
          <cell r="S363" t="str">
            <v>Networks</v>
          </cell>
          <cell r="T363" t="str">
            <v>UKPN Services</v>
          </cell>
          <cell r="U363" t="str">
            <v>Rail</v>
          </cell>
          <cell r="V363">
            <v>1</v>
          </cell>
          <cell r="W363">
            <v>0</v>
          </cell>
          <cell r="X363" t="str">
            <v>TrevorHarber</v>
          </cell>
          <cell r="Y363">
            <v>507582</v>
          </cell>
        </row>
        <row r="364">
          <cell r="A364">
            <v>49680</v>
          </cell>
          <cell r="B364" t="str">
            <v>Male</v>
          </cell>
          <cell r="C364" t="str">
            <v>David</v>
          </cell>
          <cell r="D364" t="str">
            <v>Young</v>
          </cell>
          <cell r="E364">
            <v>350033</v>
          </cell>
          <cell r="F364" t="str">
            <v>Mr Gareth Nicholls</v>
          </cell>
          <cell r="G364" t="str">
            <v>08.06.1969</v>
          </cell>
          <cell r="H364" t="str">
            <v>Regulated</v>
          </cell>
          <cell r="I364" t="str">
            <v>27.10.1953</v>
          </cell>
          <cell r="J364">
            <v>58</v>
          </cell>
          <cell r="K364" t="str">
            <v>08.06.1969</v>
          </cell>
          <cell r="L364" t="str">
            <v>27.10.2018</v>
          </cell>
          <cell r="M364">
            <v>4420</v>
          </cell>
          <cell r="N364" t="str">
            <v>NO Area Surrey</v>
          </cell>
          <cell r="O364" t="str">
            <v>Team  Nicholls G</v>
          </cell>
          <cell r="P364">
            <v>50017628</v>
          </cell>
          <cell r="Q364" t="str">
            <v>Operations Engineer</v>
          </cell>
          <cell r="S364" t="str">
            <v>Networks</v>
          </cell>
          <cell r="T364" t="str">
            <v>Network Operations</v>
          </cell>
          <cell r="U364" t="str">
            <v>Network Operations - South</v>
          </cell>
          <cell r="V364">
            <v>0</v>
          </cell>
          <cell r="W364">
            <v>1</v>
          </cell>
          <cell r="X364" t="str">
            <v>DavidYoung</v>
          </cell>
          <cell r="Y364">
            <v>350033</v>
          </cell>
        </row>
        <row r="365">
          <cell r="A365">
            <v>49895</v>
          </cell>
          <cell r="B365" t="str">
            <v>Male</v>
          </cell>
          <cell r="C365" t="str">
            <v>John</v>
          </cell>
          <cell r="D365" t="str">
            <v>Wharton</v>
          </cell>
          <cell r="E365">
            <v>61551</v>
          </cell>
          <cell r="F365" t="str">
            <v>Mr David Johnstone</v>
          </cell>
          <cell r="G365" t="str">
            <v>06.09.1965</v>
          </cell>
          <cell r="H365" t="str">
            <v>Regulated</v>
          </cell>
          <cell r="I365" t="str">
            <v>14.06.1950</v>
          </cell>
          <cell r="J365">
            <v>61</v>
          </cell>
          <cell r="K365" t="str">
            <v>06.09.1965</v>
          </cell>
          <cell r="L365" t="str">
            <v>14.06.2015</v>
          </cell>
          <cell r="M365">
            <v>3520</v>
          </cell>
          <cell r="N365" t="str">
            <v>SS_LPN&amp;SPN</v>
          </cell>
          <cell r="O365" t="str">
            <v>Hub 2</v>
          </cell>
          <cell r="P365">
            <v>50018750</v>
          </cell>
          <cell r="Q365" t="str">
            <v>Site Technician</v>
          </cell>
          <cell r="R365" t="str">
            <v>Customer Contact</v>
          </cell>
          <cell r="S365" t="str">
            <v>Networks</v>
          </cell>
          <cell r="T365" t="str">
            <v>Connections</v>
          </cell>
          <cell r="U365" t="str">
            <v>Customer Relations</v>
          </cell>
          <cell r="V365">
            <v>1</v>
          </cell>
          <cell r="W365">
            <v>0</v>
          </cell>
          <cell r="X365" t="str">
            <v>JohnWharton</v>
          </cell>
          <cell r="Y365">
            <v>61551</v>
          </cell>
        </row>
        <row r="366">
          <cell r="A366">
            <v>49964</v>
          </cell>
          <cell r="B366" t="str">
            <v>Male</v>
          </cell>
          <cell r="C366" t="str">
            <v>Philip</v>
          </cell>
          <cell r="D366" t="str">
            <v>Wilds</v>
          </cell>
          <cell r="E366">
            <v>364851</v>
          </cell>
          <cell r="F366" t="str">
            <v>Mr Paul Chapman</v>
          </cell>
          <cell r="G366" t="str">
            <v>22.08.1966</v>
          </cell>
          <cell r="H366" t="str">
            <v>Regulated</v>
          </cell>
          <cell r="I366" t="str">
            <v>08.10.1947</v>
          </cell>
          <cell r="J366">
            <v>64</v>
          </cell>
          <cell r="K366" t="str">
            <v>22.08.1966</v>
          </cell>
          <cell r="L366" t="str">
            <v>08.10.2012</v>
          </cell>
          <cell r="M366">
            <v>4420</v>
          </cell>
          <cell r="N366" t="str">
            <v>NO Area Surrey</v>
          </cell>
          <cell r="O366" t="str">
            <v>Team  Chapman P</v>
          </cell>
          <cell r="P366">
            <v>50016208</v>
          </cell>
          <cell r="Q366" t="str">
            <v>Troubleman</v>
          </cell>
          <cell r="S366" t="str">
            <v>Networks</v>
          </cell>
          <cell r="T366" t="str">
            <v>Network Operations</v>
          </cell>
          <cell r="U366" t="str">
            <v>Network Operations - South</v>
          </cell>
          <cell r="V366">
            <v>0</v>
          </cell>
          <cell r="W366">
            <v>1</v>
          </cell>
          <cell r="X366" t="str">
            <v>PhilipWilds</v>
          </cell>
          <cell r="Y366">
            <v>364851</v>
          </cell>
        </row>
        <row r="367">
          <cell r="A367">
            <v>50109</v>
          </cell>
          <cell r="B367" t="str">
            <v>Male</v>
          </cell>
          <cell r="C367" t="str">
            <v>Leslie</v>
          </cell>
          <cell r="D367" t="str">
            <v>Benford</v>
          </cell>
          <cell r="E367">
            <v>977685</v>
          </cell>
          <cell r="F367" t="str">
            <v>Mr Tony Titheradge</v>
          </cell>
          <cell r="G367" t="str">
            <v>24.05.1967</v>
          </cell>
          <cell r="H367" t="str">
            <v>Regulated</v>
          </cell>
          <cell r="I367" t="str">
            <v>03.09.1948</v>
          </cell>
          <cell r="J367">
            <v>63</v>
          </cell>
          <cell r="K367" t="str">
            <v>24.05.1967</v>
          </cell>
          <cell r="L367" t="str">
            <v>03.09.2013</v>
          </cell>
          <cell r="M367">
            <v>3530</v>
          </cell>
          <cell r="N367" t="str">
            <v>SS_EPN_S&amp;N</v>
          </cell>
          <cell r="O367" t="str">
            <v>Hub 3</v>
          </cell>
          <cell r="P367">
            <v>50018052</v>
          </cell>
          <cell r="Q367" t="str">
            <v>Site Technician</v>
          </cell>
          <cell r="R367" t="str">
            <v>Customer Contact</v>
          </cell>
          <cell r="S367" t="str">
            <v>Networks</v>
          </cell>
          <cell r="T367" t="str">
            <v>Connections</v>
          </cell>
          <cell r="U367" t="str">
            <v>Customer Relations</v>
          </cell>
          <cell r="V367">
            <v>1</v>
          </cell>
          <cell r="W367">
            <v>0</v>
          </cell>
          <cell r="X367" t="str">
            <v>LeslieBenford</v>
          </cell>
          <cell r="Y367">
            <v>977685</v>
          </cell>
        </row>
        <row r="368">
          <cell r="A368">
            <v>50796</v>
          </cell>
          <cell r="B368" t="str">
            <v>Male</v>
          </cell>
          <cell r="C368" t="str">
            <v>Lee</v>
          </cell>
          <cell r="D368" t="str">
            <v>Dumont</v>
          </cell>
          <cell r="E368">
            <v>979711</v>
          </cell>
          <cell r="F368" t="str">
            <v>Mr Michael Cuddihey</v>
          </cell>
          <cell r="G368" t="str">
            <v>02.09.1974</v>
          </cell>
          <cell r="H368" t="str">
            <v>Regulated</v>
          </cell>
          <cell r="I368" t="str">
            <v>20.02.1958</v>
          </cell>
          <cell r="J368">
            <v>54</v>
          </cell>
          <cell r="K368" t="str">
            <v>02.09.1974</v>
          </cell>
          <cell r="L368" t="str">
            <v>20.02.2023</v>
          </cell>
          <cell r="M368">
            <v>4322</v>
          </cell>
          <cell r="N368" t="str">
            <v>NO Area London SE</v>
          </cell>
          <cell r="O368" t="str">
            <v>Team  Cuddhey M</v>
          </cell>
          <cell r="P368">
            <v>50017230</v>
          </cell>
          <cell r="Q368" t="str">
            <v>EMF &amp; Voltage Complaint Co-Ordinator</v>
          </cell>
          <cell r="S368" t="str">
            <v>Networks</v>
          </cell>
          <cell r="T368" t="str">
            <v>Network Operations</v>
          </cell>
          <cell r="U368" t="str">
            <v>Network Operations - London</v>
          </cell>
          <cell r="V368">
            <v>0</v>
          </cell>
          <cell r="W368">
            <v>1</v>
          </cell>
          <cell r="X368" t="str">
            <v>LeeDumont</v>
          </cell>
          <cell r="Y368">
            <v>979711</v>
          </cell>
        </row>
        <row r="369">
          <cell r="A369">
            <v>51718</v>
          </cell>
          <cell r="B369" t="str">
            <v>Male</v>
          </cell>
          <cell r="C369" t="str">
            <v>Lee</v>
          </cell>
          <cell r="D369" t="str">
            <v>Barry</v>
          </cell>
          <cell r="E369">
            <v>3896</v>
          </cell>
          <cell r="F369" t="str">
            <v>Mr Martyn Edwards</v>
          </cell>
          <cell r="G369" t="str">
            <v>03.09.1990</v>
          </cell>
          <cell r="H369" t="str">
            <v>Regulated</v>
          </cell>
          <cell r="I369" t="str">
            <v>19.06.1974</v>
          </cell>
          <cell r="J369">
            <v>37</v>
          </cell>
          <cell r="K369" t="str">
            <v>03.09.1990</v>
          </cell>
          <cell r="L369" t="str">
            <v>19.06.2039</v>
          </cell>
          <cell r="M369">
            <v>3860</v>
          </cell>
          <cell r="N369" t="str">
            <v>HC_AREA_ 1</v>
          </cell>
          <cell r="O369" t="str">
            <v>Team  Edwards M</v>
          </cell>
          <cell r="P369">
            <v>50018604</v>
          </cell>
          <cell r="Q369" t="str">
            <v>Craftsman Jointing</v>
          </cell>
          <cell r="S369" t="str">
            <v>Networks</v>
          </cell>
          <cell r="T369" t="str">
            <v>Connections</v>
          </cell>
          <cell r="U369" t="str">
            <v>Highway Services</v>
          </cell>
          <cell r="V369">
            <v>0</v>
          </cell>
          <cell r="W369">
            <v>1</v>
          </cell>
          <cell r="X369" t="str">
            <v>LeeBarry</v>
          </cell>
          <cell r="Y369">
            <v>3896</v>
          </cell>
        </row>
        <row r="370">
          <cell r="A370">
            <v>51734</v>
          </cell>
          <cell r="B370" t="str">
            <v>Male</v>
          </cell>
          <cell r="C370" t="str">
            <v>Robert</v>
          </cell>
          <cell r="D370" t="str">
            <v>Harrison</v>
          </cell>
          <cell r="E370">
            <v>3896</v>
          </cell>
          <cell r="F370" t="str">
            <v>Mr Martyn Edwards</v>
          </cell>
          <cell r="G370" t="str">
            <v>03.09.1990</v>
          </cell>
          <cell r="H370" t="str">
            <v>Regulated</v>
          </cell>
          <cell r="I370" t="str">
            <v>24.01.1974</v>
          </cell>
          <cell r="J370">
            <v>38</v>
          </cell>
          <cell r="K370" t="str">
            <v>03.09.1990</v>
          </cell>
          <cell r="L370" t="str">
            <v>24.01.2039</v>
          </cell>
          <cell r="M370">
            <v>3860</v>
          </cell>
          <cell r="N370" t="str">
            <v>HC_AREA_ 1</v>
          </cell>
          <cell r="O370" t="str">
            <v>Team  Edwards M</v>
          </cell>
          <cell r="P370">
            <v>50018615</v>
          </cell>
          <cell r="Q370" t="str">
            <v>Field Engineer</v>
          </cell>
          <cell r="S370" t="str">
            <v>Networks</v>
          </cell>
          <cell r="T370" t="str">
            <v>Connections</v>
          </cell>
          <cell r="U370" t="str">
            <v>Highway Services</v>
          </cell>
          <cell r="V370">
            <v>0</v>
          </cell>
          <cell r="W370">
            <v>1</v>
          </cell>
          <cell r="X370" t="str">
            <v>RobertHarrison</v>
          </cell>
          <cell r="Y370">
            <v>3896</v>
          </cell>
        </row>
        <row r="371">
          <cell r="A371">
            <v>51750</v>
          </cell>
          <cell r="B371" t="str">
            <v>Male</v>
          </cell>
          <cell r="C371" t="str">
            <v>Mark</v>
          </cell>
          <cell r="D371" t="str">
            <v>Hogarth</v>
          </cell>
          <cell r="E371">
            <v>977342</v>
          </cell>
          <cell r="F371" t="str">
            <v>Mr Colin Skam</v>
          </cell>
          <cell r="G371" t="str">
            <v>03.09.1990</v>
          </cell>
          <cell r="H371" t="str">
            <v>Unregulated</v>
          </cell>
          <cell r="I371" t="str">
            <v>22.03.1970</v>
          </cell>
          <cell r="J371">
            <v>41</v>
          </cell>
          <cell r="K371" t="str">
            <v>03.09.1990</v>
          </cell>
          <cell r="L371" t="str">
            <v>22.03.2035</v>
          </cell>
          <cell r="M371" t="str">
            <v>LAAA</v>
          </cell>
          <cell r="N371" t="str">
            <v>Heathrow</v>
          </cell>
          <cell r="O371" t="str">
            <v>Construction</v>
          </cell>
          <cell r="P371">
            <v>50009083</v>
          </cell>
          <cell r="Q371" t="str">
            <v>Construction Manager East Heathrow</v>
          </cell>
          <cell r="R371" t="str">
            <v>Projects</v>
          </cell>
          <cell r="S371" t="str">
            <v>Networks</v>
          </cell>
          <cell r="T371" t="str">
            <v>UKPN Services</v>
          </cell>
          <cell r="U371" t="str">
            <v>Airports</v>
          </cell>
          <cell r="V371">
            <v>0</v>
          </cell>
          <cell r="W371">
            <v>1</v>
          </cell>
          <cell r="X371" t="str">
            <v>MarkHogarth</v>
          </cell>
          <cell r="Y371">
            <v>977342</v>
          </cell>
        </row>
        <row r="372">
          <cell r="A372">
            <v>52798</v>
          </cell>
          <cell r="B372" t="str">
            <v>Male</v>
          </cell>
          <cell r="C372" t="str">
            <v>George</v>
          </cell>
          <cell r="D372" t="str">
            <v>Scully</v>
          </cell>
          <cell r="E372">
            <v>331710</v>
          </cell>
          <cell r="F372" t="str">
            <v>Mr Tony Cohen</v>
          </cell>
          <cell r="G372" t="str">
            <v>09.09.1968</v>
          </cell>
          <cell r="H372" t="str">
            <v>Regulated</v>
          </cell>
          <cell r="I372" t="str">
            <v>27.09.1951</v>
          </cell>
          <cell r="J372">
            <v>60</v>
          </cell>
          <cell r="K372" t="str">
            <v>09.09.1968</v>
          </cell>
          <cell r="L372" t="str">
            <v>27.09.2016</v>
          </cell>
          <cell r="M372">
            <v>4306</v>
          </cell>
          <cell r="N372" t="str">
            <v>Scheduling - London</v>
          </cell>
          <cell r="O372" t="str">
            <v>Team Ferrigi C</v>
          </cell>
          <cell r="P372">
            <v>50018618</v>
          </cell>
          <cell r="Q372" t="str">
            <v>Business Services Administrator - Delive</v>
          </cell>
          <cell r="S372" t="str">
            <v>Networks</v>
          </cell>
          <cell r="T372" t="str">
            <v>Network Operations</v>
          </cell>
          <cell r="U372" t="str">
            <v>Network Operations - London</v>
          </cell>
          <cell r="V372">
            <v>1</v>
          </cell>
          <cell r="W372">
            <v>0</v>
          </cell>
          <cell r="X372" t="str">
            <v>GeorgeScully</v>
          </cell>
          <cell r="Y372">
            <v>331710</v>
          </cell>
        </row>
        <row r="373">
          <cell r="A373">
            <v>52918</v>
          </cell>
          <cell r="B373" t="str">
            <v>Male</v>
          </cell>
          <cell r="C373" t="str">
            <v>Jim</v>
          </cell>
          <cell r="D373" t="str">
            <v>Barratt</v>
          </cell>
          <cell r="E373">
            <v>979711</v>
          </cell>
          <cell r="F373" t="str">
            <v>Mr Michael Cuddihey</v>
          </cell>
          <cell r="G373" t="str">
            <v>06.09.1971</v>
          </cell>
          <cell r="H373" t="str">
            <v>Regulated</v>
          </cell>
          <cell r="I373" t="str">
            <v>21.07.1955</v>
          </cell>
          <cell r="J373">
            <v>56</v>
          </cell>
          <cell r="K373" t="str">
            <v>06.09.1971</v>
          </cell>
          <cell r="L373" t="str">
            <v>21.07.2020</v>
          </cell>
          <cell r="M373">
            <v>4322</v>
          </cell>
          <cell r="N373" t="str">
            <v>NO Area London SE</v>
          </cell>
          <cell r="O373" t="str">
            <v>Team  Barratt J</v>
          </cell>
          <cell r="P373">
            <v>50017239</v>
          </cell>
          <cell r="Q373" t="str">
            <v>Supervisor</v>
          </cell>
          <cell r="S373" t="str">
            <v>Networks</v>
          </cell>
          <cell r="T373" t="str">
            <v>Network Operations</v>
          </cell>
          <cell r="U373" t="str">
            <v>Network Operations - London</v>
          </cell>
          <cell r="V373">
            <v>1</v>
          </cell>
          <cell r="W373">
            <v>0</v>
          </cell>
          <cell r="X373" t="str">
            <v>JimBarratt</v>
          </cell>
          <cell r="Y373">
            <v>979711</v>
          </cell>
        </row>
        <row r="374">
          <cell r="A374">
            <v>52968</v>
          </cell>
          <cell r="B374" t="str">
            <v>Male</v>
          </cell>
          <cell r="C374" t="str">
            <v>Stephen</v>
          </cell>
          <cell r="D374" t="str">
            <v>Gibbs</v>
          </cell>
          <cell r="E374">
            <v>443224</v>
          </cell>
          <cell r="F374" t="str">
            <v>Mr Chris Richardson</v>
          </cell>
          <cell r="G374" t="str">
            <v>31.08.1976</v>
          </cell>
          <cell r="H374" t="str">
            <v>Regulated</v>
          </cell>
          <cell r="I374" t="str">
            <v>31.07.1958</v>
          </cell>
          <cell r="J374">
            <v>53</v>
          </cell>
          <cell r="K374" t="str">
            <v>31.08.1976</v>
          </cell>
          <cell r="L374" t="str">
            <v>31.07.2023</v>
          </cell>
          <cell r="M374">
            <v>4321</v>
          </cell>
          <cell r="N374" t="str">
            <v>NO Area London NW</v>
          </cell>
          <cell r="O374" t="str">
            <v>Team  Gibbs S</v>
          </cell>
          <cell r="P374">
            <v>50027256</v>
          </cell>
          <cell r="Q374" t="str">
            <v>Performance Team Leader</v>
          </cell>
          <cell r="S374" t="str">
            <v>Networks</v>
          </cell>
          <cell r="T374" t="str">
            <v>Network Operations</v>
          </cell>
          <cell r="U374" t="str">
            <v>Network Operations - London</v>
          </cell>
          <cell r="V374">
            <v>1</v>
          </cell>
          <cell r="W374">
            <v>0</v>
          </cell>
          <cell r="X374" t="str">
            <v>StephenGibbs</v>
          </cell>
          <cell r="Y374">
            <v>443224</v>
          </cell>
        </row>
        <row r="375">
          <cell r="A375">
            <v>52984</v>
          </cell>
          <cell r="B375" t="str">
            <v>Male</v>
          </cell>
          <cell r="C375" t="str">
            <v>Martin</v>
          </cell>
          <cell r="D375" t="str">
            <v>Cosgrave</v>
          </cell>
          <cell r="E375">
            <v>52968</v>
          </cell>
          <cell r="F375" t="str">
            <v>Mr Stephen Gibbs</v>
          </cell>
          <cell r="G375" t="str">
            <v>01.08.1977</v>
          </cell>
          <cell r="H375" t="str">
            <v>Regulated</v>
          </cell>
          <cell r="I375" t="str">
            <v>27.11.1947</v>
          </cell>
          <cell r="J375">
            <v>64</v>
          </cell>
          <cell r="K375" t="str">
            <v>01.08.1977</v>
          </cell>
          <cell r="L375" t="str">
            <v>27.11.2012</v>
          </cell>
          <cell r="M375">
            <v>4321</v>
          </cell>
          <cell r="N375" t="str">
            <v>NO Area London NW</v>
          </cell>
          <cell r="O375" t="str">
            <v>Team  Gibbs S</v>
          </cell>
          <cell r="P375">
            <v>50015312</v>
          </cell>
          <cell r="Q375" t="str">
            <v>Jointer</v>
          </cell>
          <cell r="S375" t="str">
            <v>Networks</v>
          </cell>
          <cell r="T375" t="str">
            <v>Network Operations</v>
          </cell>
          <cell r="U375" t="str">
            <v>Network Operations - London</v>
          </cell>
          <cell r="V375">
            <v>0</v>
          </cell>
          <cell r="W375">
            <v>1</v>
          </cell>
          <cell r="X375" t="str">
            <v>MartinCosgrave</v>
          </cell>
          <cell r="Y375">
            <v>52968</v>
          </cell>
        </row>
        <row r="376">
          <cell r="A376">
            <v>53029</v>
          </cell>
          <cell r="B376" t="str">
            <v>Male</v>
          </cell>
          <cell r="C376" t="str">
            <v>Ricky</v>
          </cell>
          <cell r="D376" t="str">
            <v>Digby</v>
          </cell>
          <cell r="E376">
            <v>443224</v>
          </cell>
          <cell r="F376" t="str">
            <v>Mr Chris Richardson</v>
          </cell>
          <cell r="G376" t="str">
            <v>30.04.1979</v>
          </cell>
          <cell r="H376" t="str">
            <v>Regulated</v>
          </cell>
          <cell r="I376" t="str">
            <v>10.08.1959</v>
          </cell>
          <cell r="J376">
            <v>52</v>
          </cell>
          <cell r="K376" t="str">
            <v>30.04.1979</v>
          </cell>
          <cell r="L376" t="str">
            <v>10.08.2024</v>
          </cell>
          <cell r="M376">
            <v>4321</v>
          </cell>
          <cell r="N376" t="str">
            <v>NO Area London NW</v>
          </cell>
          <cell r="O376" t="str">
            <v>Team  Digby R</v>
          </cell>
          <cell r="P376">
            <v>50027309</v>
          </cell>
          <cell r="Q376" t="str">
            <v>Performance Team Leader</v>
          </cell>
          <cell r="S376" t="str">
            <v>Networks</v>
          </cell>
          <cell r="T376" t="str">
            <v>Network Operations</v>
          </cell>
          <cell r="U376" t="str">
            <v>Network Operations - London</v>
          </cell>
          <cell r="V376">
            <v>1</v>
          </cell>
          <cell r="W376">
            <v>0</v>
          </cell>
          <cell r="X376" t="str">
            <v>RickyDigby</v>
          </cell>
          <cell r="Y376">
            <v>443224</v>
          </cell>
        </row>
        <row r="377">
          <cell r="A377">
            <v>53041</v>
          </cell>
          <cell r="B377" t="str">
            <v>Male</v>
          </cell>
          <cell r="C377" t="str">
            <v>Leslie</v>
          </cell>
          <cell r="D377" t="str">
            <v>Andrews</v>
          </cell>
          <cell r="E377">
            <v>310759</v>
          </cell>
          <cell r="F377" t="str">
            <v>Mr Robert Taylor</v>
          </cell>
          <cell r="G377" t="str">
            <v>13.09.1965</v>
          </cell>
          <cell r="H377" t="str">
            <v>Regulated</v>
          </cell>
          <cell r="I377" t="str">
            <v>04.06.1949</v>
          </cell>
          <cell r="J377">
            <v>62</v>
          </cell>
          <cell r="K377" t="str">
            <v>13.09.1965</v>
          </cell>
          <cell r="L377" t="str">
            <v>04.06.2014</v>
          </cell>
          <cell r="M377">
            <v>4422</v>
          </cell>
          <cell r="N377" t="str">
            <v>NO Area Sussex</v>
          </cell>
          <cell r="O377" t="str">
            <v>Team  Taylor R</v>
          </cell>
          <cell r="P377">
            <v>50016083</v>
          </cell>
          <cell r="Q377" t="str">
            <v>Troubleman</v>
          </cell>
          <cell r="S377" t="str">
            <v>Networks</v>
          </cell>
          <cell r="T377" t="str">
            <v>Network Operations</v>
          </cell>
          <cell r="U377" t="str">
            <v>Network Operations - South</v>
          </cell>
          <cell r="V377">
            <v>0</v>
          </cell>
          <cell r="W377">
            <v>1</v>
          </cell>
          <cell r="X377" t="str">
            <v>LeslieAndrews</v>
          </cell>
          <cell r="Y377">
            <v>310759</v>
          </cell>
        </row>
        <row r="378">
          <cell r="A378">
            <v>53100</v>
          </cell>
          <cell r="B378" t="str">
            <v>Male</v>
          </cell>
          <cell r="C378" t="str">
            <v>Gerard</v>
          </cell>
          <cell r="D378" t="str">
            <v>Keogh</v>
          </cell>
          <cell r="E378">
            <v>52968</v>
          </cell>
          <cell r="F378" t="str">
            <v>Mr Stephen Gibbs</v>
          </cell>
          <cell r="G378" t="str">
            <v>28.02.1962</v>
          </cell>
          <cell r="H378" t="str">
            <v>Regulated</v>
          </cell>
          <cell r="I378" t="str">
            <v>03.07.1942</v>
          </cell>
          <cell r="J378">
            <v>69</v>
          </cell>
          <cell r="K378" t="str">
            <v>28.02.1962</v>
          </cell>
          <cell r="L378" t="str">
            <v>02.07.2011</v>
          </cell>
          <cell r="M378">
            <v>4321</v>
          </cell>
          <cell r="N378" t="str">
            <v>NO Area London NW</v>
          </cell>
          <cell r="O378" t="str">
            <v>Team  Gibbs S</v>
          </cell>
          <cell r="P378">
            <v>50016955</v>
          </cell>
          <cell r="Q378" t="str">
            <v>Fusing Hand</v>
          </cell>
          <cell r="S378" t="str">
            <v>Networks</v>
          </cell>
          <cell r="T378" t="str">
            <v>Network Operations</v>
          </cell>
          <cell r="U378" t="str">
            <v>Network Operations - London</v>
          </cell>
          <cell r="V378">
            <v>0</v>
          </cell>
          <cell r="W378">
            <v>1</v>
          </cell>
          <cell r="X378" t="str">
            <v>GerardKeogh</v>
          </cell>
          <cell r="Y378">
            <v>52968</v>
          </cell>
        </row>
        <row r="379">
          <cell r="A379">
            <v>53176</v>
          </cell>
          <cell r="B379" t="str">
            <v>Male</v>
          </cell>
          <cell r="C379" t="str">
            <v>Frederick</v>
          </cell>
          <cell r="D379" t="str">
            <v>Turner</v>
          </cell>
          <cell r="E379">
            <v>443224</v>
          </cell>
          <cell r="F379" t="str">
            <v>Mr Chris Richardson</v>
          </cell>
          <cell r="G379" t="str">
            <v>26.06.1978</v>
          </cell>
          <cell r="H379" t="str">
            <v>Regulated</v>
          </cell>
          <cell r="I379" t="str">
            <v>26.03.1960</v>
          </cell>
          <cell r="J379">
            <v>51</v>
          </cell>
          <cell r="K379" t="str">
            <v>26.06.1978</v>
          </cell>
          <cell r="L379" t="str">
            <v>26.03.2025</v>
          </cell>
          <cell r="M379">
            <v>4321</v>
          </cell>
          <cell r="N379" t="str">
            <v>NO Area London NW</v>
          </cell>
          <cell r="O379" t="str">
            <v>Team  Turner F</v>
          </cell>
          <cell r="P379">
            <v>50033460</v>
          </cell>
          <cell r="Q379" t="str">
            <v>Performance Team Leader</v>
          </cell>
          <cell r="S379" t="str">
            <v>Networks</v>
          </cell>
          <cell r="T379" t="str">
            <v>Network Operations</v>
          </cell>
          <cell r="U379" t="str">
            <v>Network Operations - London</v>
          </cell>
          <cell r="V379">
            <v>0</v>
          </cell>
          <cell r="W379">
            <v>1</v>
          </cell>
          <cell r="X379" t="str">
            <v>FrederickTurner</v>
          </cell>
          <cell r="Y379">
            <v>443224</v>
          </cell>
        </row>
        <row r="380">
          <cell r="A380">
            <v>53223</v>
          </cell>
          <cell r="B380" t="str">
            <v>Male</v>
          </cell>
          <cell r="C380" t="str">
            <v>Malcolm</v>
          </cell>
          <cell r="D380" t="str">
            <v>Williams</v>
          </cell>
          <cell r="E380">
            <v>52968</v>
          </cell>
          <cell r="F380" t="str">
            <v>Mr Stephen Gibbs</v>
          </cell>
          <cell r="G380" t="str">
            <v>02.06.1980</v>
          </cell>
          <cell r="H380" t="str">
            <v>Regulated</v>
          </cell>
          <cell r="I380" t="str">
            <v>12.02.1957</v>
          </cell>
          <cell r="J380">
            <v>55</v>
          </cell>
          <cell r="K380" t="str">
            <v>02.06.1980</v>
          </cell>
          <cell r="L380" t="str">
            <v>12.02.2022</v>
          </cell>
          <cell r="M380">
            <v>4321</v>
          </cell>
          <cell r="N380" t="str">
            <v>NO Area London NW</v>
          </cell>
          <cell r="O380" t="str">
            <v>Team  Gibbs S</v>
          </cell>
          <cell r="P380">
            <v>50015319</v>
          </cell>
          <cell r="Q380" t="str">
            <v>Jointers Mate</v>
          </cell>
          <cell r="S380" t="str">
            <v>Networks</v>
          </cell>
          <cell r="T380" t="str">
            <v>Network Operations</v>
          </cell>
          <cell r="U380" t="str">
            <v>Network Operations - London</v>
          </cell>
          <cell r="V380">
            <v>0</v>
          </cell>
          <cell r="W380">
            <v>1</v>
          </cell>
          <cell r="X380" t="str">
            <v>MalcolmWilliams</v>
          </cell>
          <cell r="Y380">
            <v>52968</v>
          </cell>
        </row>
        <row r="381">
          <cell r="A381">
            <v>53231</v>
          </cell>
          <cell r="B381" t="str">
            <v>Male</v>
          </cell>
          <cell r="C381" t="str">
            <v>Colin</v>
          </cell>
          <cell r="D381" t="str">
            <v>Harding</v>
          </cell>
          <cell r="E381">
            <v>28016</v>
          </cell>
          <cell r="F381" t="str">
            <v>Mr Bruce Gaff</v>
          </cell>
          <cell r="G381" t="str">
            <v>04.08.1980</v>
          </cell>
          <cell r="H381" t="str">
            <v>Regulated</v>
          </cell>
          <cell r="I381" t="str">
            <v>04.10.1956</v>
          </cell>
          <cell r="J381">
            <v>55</v>
          </cell>
          <cell r="K381" t="str">
            <v>04.08.1980</v>
          </cell>
          <cell r="L381" t="str">
            <v>04.10.2021</v>
          </cell>
          <cell r="M381">
            <v>4323</v>
          </cell>
          <cell r="N381" t="str">
            <v>NO Area London SW</v>
          </cell>
          <cell r="O381" t="str">
            <v>Team  Gaff B</v>
          </cell>
          <cell r="P381">
            <v>50016956</v>
          </cell>
          <cell r="Q381" t="str">
            <v>Fusing Hand Mate</v>
          </cell>
          <cell r="S381" t="str">
            <v>Networks</v>
          </cell>
          <cell r="T381" t="str">
            <v>Network Operations</v>
          </cell>
          <cell r="U381" t="str">
            <v>Network Operations - London</v>
          </cell>
          <cell r="V381">
            <v>0</v>
          </cell>
          <cell r="W381">
            <v>1</v>
          </cell>
          <cell r="X381" t="str">
            <v>ColinHarding</v>
          </cell>
          <cell r="Y381">
            <v>28016</v>
          </cell>
        </row>
        <row r="382">
          <cell r="A382">
            <v>53281</v>
          </cell>
          <cell r="B382" t="str">
            <v>Male</v>
          </cell>
          <cell r="C382" t="str">
            <v>Michael</v>
          </cell>
          <cell r="D382" t="str">
            <v>Briscoe</v>
          </cell>
          <cell r="E382">
            <v>979711</v>
          </cell>
          <cell r="F382" t="str">
            <v>Mr Michael Cuddihey</v>
          </cell>
          <cell r="G382" t="str">
            <v>05.09.1966</v>
          </cell>
          <cell r="H382" t="str">
            <v>Regulated</v>
          </cell>
          <cell r="I382" t="str">
            <v>25.03.1950</v>
          </cell>
          <cell r="J382">
            <v>61</v>
          </cell>
          <cell r="K382" t="str">
            <v>05.09.1966</v>
          </cell>
          <cell r="L382" t="str">
            <v>25.03.2015</v>
          </cell>
          <cell r="M382">
            <v>4322</v>
          </cell>
          <cell r="N382" t="str">
            <v>NO Area London SE</v>
          </cell>
          <cell r="O382" t="str">
            <v>Team  Cuddhey M</v>
          </cell>
          <cell r="P382">
            <v>50017229</v>
          </cell>
          <cell r="Q382" t="str">
            <v>Electrician</v>
          </cell>
          <cell r="S382" t="str">
            <v>Networks</v>
          </cell>
          <cell r="T382" t="str">
            <v>Network Operations</v>
          </cell>
          <cell r="U382" t="str">
            <v>Network Operations - London</v>
          </cell>
          <cell r="V382">
            <v>0</v>
          </cell>
          <cell r="W382">
            <v>1</v>
          </cell>
          <cell r="X382" t="str">
            <v>MichaelBriscoe</v>
          </cell>
          <cell r="Y382">
            <v>979711</v>
          </cell>
        </row>
        <row r="383">
          <cell r="A383">
            <v>53532</v>
          </cell>
          <cell r="B383" t="str">
            <v>Male</v>
          </cell>
          <cell r="C383" t="str">
            <v>Kevin</v>
          </cell>
          <cell r="D383" t="str">
            <v>Giddings</v>
          </cell>
          <cell r="E383">
            <v>56831</v>
          </cell>
          <cell r="F383" t="str">
            <v>Mr David Sims</v>
          </cell>
          <cell r="G383" t="str">
            <v>16.08.1977</v>
          </cell>
          <cell r="H383" t="str">
            <v>Regulated</v>
          </cell>
          <cell r="I383" t="str">
            <v>13.06.1959</v>
          </cell>
          <cell r="J383">
            <v>52</v>
          </cell>
          <cell r="K383" t="str">
            <v>16.08.1977</v>
          </cell>
          <cell r="L383" t="str">
            <v>13.06.2024</v>
          </cell>
          <cell r="M383">
            <v>4320</v>
          </cell>
          <cell r="N383" t="str">
            <v>NO Area London NE</v>
          </cell>
          <cell r="O383" t="str">
            <v>Team  Sims D</v>
          </cell>
          <cell r="P383">
            <v>50015326</v>
          </cell>
          <cell r="Q383" t="str">
            <v>Shift Jointer</v>
          </cell>
          <cell r="S383" t="str">
            <v>Networks</v>
          </cell>
          <cell r="T383" t="str">
            <v>Network Operations</v>
          </cell>
          <cell r="U383" t="str">
            <v>Network Operations - London</v>
          </cell>
          <cell r="V383">
            <v>0</v>
          </cell>
          <cell r="W383">
            <v>1</v>
          </cell>
          <cell r="X383" t="str">
            <v>KevinGiddings</v>
          </cell>
          <cell r="Y383">
            <v>56831</v>
          </cell>
        </row>
        <row r="384">
          <cell r="A384">
            <v>53621</v>
          </cell>
          <cell r="B384" t="str">
            <v>Male</v>
          </cell>
          <cell r="C384" t="str">
            <v>Stephen</v>
          </cell>
          <cell r="D384" t="str">
            <v>Jordan</v>
          </cell>
          <cell r="E384">
            <v>427847</v>
          </cell>
          <cell r="F384" t="str">
            <v>Mr Stephen Brumage</v>
          </cell>
          <cell r="G384" t="str">
            <v>01.07.1980</v>
          </cell>
          <cell r="H384" t="str">
            <v>Regulated</v>
          </cell>
          <cell r="I384" t="str">
            <v>10.12.1957</v>
          </cell>
          <cell r="J384">
            <v>54</v>
          </cell>
          <cell r="K384" t="str">
            <v>01.07.1980</v>
          </cell>
          <cell r="L384" t="str">
            <v>10.12.2022</v>
          </cell>
          <cell r="M384">
            <v>1904</v>
          </cell>
          <cell r="N384" t="str">
            <v>St Works Hub 3 &amp; 4</v>
          </cell>
          <cell r="O384" t="str">
            <v>Performance</v>
          </cell>
          <cell r="P384">
            <v>50017694</v>
          </cell>
          <cell r="Q384" t="str">
            <v>Street Works Auditor</v>
          </cell>
          <cell r="S384" t="str">
            <v>Networks</v>
          </cell>
          <cell r="T384" t="str">
            <v>Network Operations</v>
          </cell>
          <cell r="U384" t="str">
            <v>Commercial Services (1901)</v>
          </cell>
          <cell r="V384">
            <v>1</v>
          </cell>
          <cell r="W384">
            <v>0</v>
          </cell>
          <cell r="X384" t="str">
            <v>StephenJordan</v>
          </cell>
          <cell r="Y384">
            <v>427847</v>
          </cell>
        </row>
        <row r="385">
          <cell r="A385">
            <v>53663</v>
          </cell>
          <cell r="B385" t="str">
            <v>Male</v>
          </cell>
          <cell r="C385" t="str">
            <v>Christopher</v>
          </cell>
          <cell r="D385" t="str">
            <v>Kendrick</v>
          </cell>
          <cell r="E385">
            <v>23820</v>
          </cell>
          <cell r="F385" t="str">
            <v>Mr Christopher Gardener</v>
          </cell>
          <cell r="G385" t="str">
            <v>11.09.1978</v>
          </cell>
          <cell r="H385" t="str">
            <v>Regulated</v>
          </cell>
          <cell r="I385" t="str">
            <v>25.06.1960</v>
          </cell>
          <cell r="J385">
            <v>51</v>
          </cell>
          <cell r="K385" t="str">
            <v>11.09.1978</v>
          </cell>
          <cell r="L385" t="str">
            <v>25.06.2025</v>
          </cell>
          <cell r="M385">
            <v>4331</v>
          </cell>
          <cell r="N385" t="str">
            <v>EHV Cables</v>
          </cell>
          <cell r="O385" t="str">
            <v>Team  Gardener C</v>
          </cell>
          <cell r="P385">
            <v>50017261</v>
          </cell>
          <cell r="Q385" t="str">
            <v>Main Substation Inspector</v>
          </cell>
          <cell r="S385" t="str">
            <v>Networks</v>
          </cell>
          <cell r="T385" t="str">
            <v>Network Operations</v>
          </cell>
          <cell r="U385" t="str">
            <v>Network Operations - London</v>
          </cell>
          <cell r="V385">
            <v>0</v>
          </cell>
          <cell r="W385">
            <v>1</v>
          </cell>
          <cell r="X385" t="str">
            <v>ChristopherKendrick</v>
          </cell>
          <cell r="Y385">
            <v>23820</v>
          </cell>
        </row>
        <row r="386">
          <cell r="A386">
            <v>53671</v>
          </cell>
          <cell r="B386" t="str">
            <v>Male</v>
          </cell>
          <cell r="C386" t="str">
            <v>Paul</v>
          </cell>
          <cell r="D386" t="str">
            <v>Evans</v>
          </cell>
          <cell r="E386">
            <v>442355</v>
          </cell>
          <cell r="F386" t="str">
            <v>Mr Neil Bunting</v>
          </cell>
          <cell r="G386" t="str">
            <v>02.10.1978</v>
          </cell>
          <cell r="H386" t="str">
            <v>Regulated</v>
          </cell>
          <cell r="I386" t="str">
            <v>13.12.1960</v>
          </cell>
          <cell r="J386">
            <v>51</v>
          </cell>
          <cell r="K386" t="str">
            <v>02.10.1978</v>
          </cell>
          <cell r="L386" t="str">
            <v>13.12.2025</v>
          </cell>
          <cell r="M386">
            <v>4523</v>
          </cell>
          <cell r="N386" t="str">
            <v>NO Area Hemel</v>
          </cell>
          <cell r="O386" t="str">
            <v>Team  Bunting N</v>
          </cell>
          <cell r="P386">
            <v>50018203</v>
          </cell>
          <cell r="Q386" t="str">
            <v>Craftsman Jointing</v>
          </cell>
          <cell r="S386" t="str">
            <v>Networks</v>
          </cell>
          <cell r="T386" t="str">
            <v>Network Operations</v>
          </cell>
          <cell r="U386" t="str">
            <v>Network Operations - East of England</v>
          </cell>
          <cell r="V386">
            <v>0</v>
          </cell>
          <cell r="W386">
            <v>1</v>
          </cell>
          <cell r="X386" t="str">
            <v>PaulEvans</v>
          </cell>
          <cell r="Y386">
            <v>442355</v>
          </cell>
        </row>
        <row r="387">
          <cell r="A387">
            <v>53689</v>
          </cell>
          <cell r="B387" t="str">
            <v>Male</v>
          </cell>
          <cell r="C387" t="str">
            <v>Anthony</v>
          </cell>
          <cell r="D387" t="str">
            <v>George</v>
          </cell>
          <cell r="E387">
            <v>53029</v>
          </cell>
          <cell r="F387" t="str">
            <v>Mr Ricky Digby</v>
          </cell>
          <cell r="G387" t="str">
            <v>21.05.1979</v>
          </cell>
          <cell r="H387" t="str">
            <v>Regulated</v>
          </cell>
          <cell r="I387" t="str">
            <v>19.03.1958</v>
          </cell>
          <cell r="J387">
            <v>53</v>
          </cell>
          <cell r="K387" t="str">
            <v>21.05.1979</v>
          </cell>
          <cell r="L387" t="str">
            <v>19.03.2023</v>
          </cell>
          <cell r="M387">
            <v>4321</v>
          </cell>
          <cell r="N387" t="str">
            <v>NO Area London NW</v>
          </cell>
          <cell r="O387" t="str">
            <v>Team  Digby R</v>
          </cell>
          <cell r="P387">
            <v>50015325</v>
          </cell>
          <cell r="Q387" t="str">
            <v>Shift Jointer</v>
          </cell>
          <cell r="S387" t="str">
            <v>Networks</v>
          </cell>
          <cell r="T387" t="str">
            <v>Network Operations</v>
          </cell>
          <cell r="U387" t="str">
            <v>Network Operations - London</v>
          </cell>
          <cell r="V387">
            <v>0</v>
          </cell>
          <cell r="W387">
            <v>1</v>
          </cell>
          <cell r="X387" t="str">
            <v>AnthonyGeorge</v>
          </cell>
          <cell r="Y387">
            <v>53029</v>
          </cell>
        </row>
        <row r="388">
          <cell r="A388">
            <v>53948</v>
          </cell>
          <cell r="B388" t="str">
            <v>Male</v>
          </cell>
          <cell r="C388" t="str">
            <v>Richard</v>
          </cell>
          <cell r="D388" t="str">
            <v>Scrivener</v>
          </cell>
          <cell r="E388">
            <v>56831</v>
          </cell>
          <cell r="F388" t="str">
            <v>Mr David Sims</v>
          </cell>
          <cell r="G388" t="str">
            <v>28.05.1974</v>
          </cell>
          <cell r="H388" t="str">
            <v>Regulated</v>
          </cell>
          <cell r="I388" t="str">
            <v>20.12.1955</v>
          </cell>
          <cell r="J388">
            <v>56</v>
          </cell>
          <cell r="K388" t="str">
            <v>28.05.1974</v>
          </cell>
          <cell r="L388" t="str">
            <v>20.12.2020</v>
          </cell>
          <cell r="M388">
            <v>4320</v>
          </cell>
          <cell r="N388" t="str">
            <v>NO Area London NE</v>
          </cell>
          <cell r="O388" t="str">
            <v>Team  Sims D</v>
          </cell>
          <cell r="P388">
            <v>50015331</v>
          </cell>
          <cell r="Q388" t="str">
            <v>Shift Jointer</v>
          </cell>
          <cell r="S388" t="str">
            <v>Networks</v>
          </cell>
          <cell r="T388" t="str">
            <v>Network Operations</v>
          </cell>
          <cell r="U388" t="str">
            <v>Network Operations - London</v>
          </cell>
          <cell r="V388">
            <v>0</v>
          </cell>
          <cell r="W388">
            <v>1</v>
          </cell>
          <cell r="X388" t="str">
            <v>RichardScrivener</v>
          </cell>
          <cell r="Y388">
            <v>56831</v>
          </cell>
        </row>
        <row r="389">
          <cell r="A389">
            <v>53998</v>
          </cell>
          <cell r="B389" t="str">
            <v>Male</v>
          </cell>
          <cell r="C389" t="str">
            <v>Anthony</v>
          </cell>
          <cell r="D389" t="str">
            <v>Chick</v>
          </cell>
          <cell r="E389">
            <v>39708</v>
          </cell>
          <cell r="F389" t="str">
            <v>Mr Tony Barratt</v>
          </cell>
          <cell r="G389" t="str">
            <v>31.07.1967</v>
          </cell>
          <cell r="H389" t="str">
            <v>Regulated</v>
          </cell>
          <cell r="I389" t="str">
            <v>16.03.1952</v>
          </cell>
          <cell r="J389">
            <v>59</v>
          </cell>
          <cell r="K389" t="str">
            <v>31.07.1967</v>
          </cell>
          <cell r="L389" t="str">
            <v>16.03.2017</v>
          </cell>
          <cell r="M389">
            <v>4320</v>
          </cell>
          <cell r="N389" t="str">
            <v>NO Area London NE</v>
          </cell>
          <cell r="O389" t="str">
            <v>Team  Chick A</v>
          </cell>
          <cell r="P389">
            <v>50015265</v>
          </cell>
          <cell r="Q389" t="str">
            <v>Performance Team Leader</v>
          </cell>
          <cell r="S389" t="str">
            <v>Networks</v>
          </cell>
          <cell r="T389" t="str">
            <v>Network Operations</v>
          </cell>
          <cell r="U389" t="str">
            <v>Network Operations - London</v>
          </cell>
          <cell r="V389">
            <v>1</v>
          </cell>
          <cell r="W389">
            <v>0</v>
          </cell>
          <cell r="X389" t="str">
            <v>AnthonyChick</v>
          </cell>
          <cell r="Y389">
            <v>39708</v>
          </cell>
        </row>
        <row r="390">
          <cell r="A390">
            <v>54114</v>
          </cell>
          <cell r="B390" t="str">
            <v>Male</v>
          </cell>
          <cell r="C390" t="str">
            <v>Jonathan</v>
          </cell>
          <cell r="D390" t="str">
            <v>Glazer</v>
          </cell>
          <cell r="E390">
            <v>53998</v>
          </cell>
          <cell r="F390" t="str">
            <v>Mr Anthony Chick</v>
          </cell>
          <cell r="G390" t="str">
            <v>04.09.1978</v>
          </cell>
          <cell r="H390" t="str">
            <v>Regulated</v>
          </cell>
          <cell r="I390" t="str">
            <v>17.06.1962</v>
          </cell>
          <cell r="J390">
            <v>49</v>
          </cell>
          <cell r="K390" t="str">
            <v>04.09.1978</v>
          </cell>
          <cell r="L390" t="str">
            <v>17.06.2027</v>
          </cell>
          <cell r="M390">
            <v>4320</v>
          </cell>
          <cell r="N390" t="str">
            <v>NO Area London NE</v>
          </cell>
          <cell r="O390" t="str">
            <v>Team  Chick A</v>
          </cell>
          <cell r="P390">
            <v>50017248</v>
          </cell>
          <cell r="Q390" t="str">
            <v>SAP Fitter</v>
          </cell>
          <cell r="S390" t="str">
            <v>Networks</v>
          </cell>
          <cell r="T390" t="str">
            <v>Network Operations</v>
          </cell>
          <cell r="U390" t="str">
            <v>Network Operations - London</v>
          </cell>
          <cell r="V390">
            <v>0</v>
          </cell>
          <cell r="W390">
            <v>1</v>
          </cell>
          <cell r="X390" t="str">
            <v>JonathanGlazer</v>
          </cell>
          <cell r="Y390">
            <v>53998</v>
          </cell>
        </row>
        <row r="391">
          <cell r="A391">
            <v>54318</v>
          </cell>
          <cell r="B391" t="str">
            <v>Male</v>
          </cell>
          <cell r="C391" t="str">
            <v>Kenneth</v>
          </cell>
          <cell r="D391" t="str">
            <v>Salter</v>
          </cell>
          <cell r="E391">
            <v>24004</v>
          </cell>
          <cell r="F391" t="str">
            <v>Mr Clive Harrison</v>
          </cell>
          <cell r="G391" t="str">
            <v>27.09.1967</v>
          </cell>
          <cell r="H391" t="str">
            <v>Regulated</v>
          </cell>
          <cell r="I391" t="str">
            <v>17.02.1949</v>
          </cell>
          <cell r="J391">
            <v>63</v>
          </cell>
          <cell r="K391" t="str">
            <v>27.09.1967</v>
          </cell>
          <cell r="L391" t="str">
            <v>17.02.2014</v>
          </cell>
          <cell r="M391">
            <v>4320</v>
          </cell>
          <cell r="N391" t="str">
            <v>NO Area London NE</v>
          </cell>
          <cell r="O391" t="str">
            <v>Team  Harrison C</v>
          </cell>
          <cell r="P391">
            <v>50015287</v>
          </cell>
          <cell r="Q391" t="str">
            <v>Jointer</v>
          </cell>
          <cell r="S391" t="str">
            <v>Networks</v>
          </cell>
          <cell r="T391" t="str">
            <v>Network Operations</v>
          </cell>
          <cell r="U391" t="str">
            <v>Network Operations - London</v>
          </cell>
          <cell r="V391">
            <v>0</v>
          </cell>
          <cell r="W391">
            <v>1</v>
          </cell>
          <cell r="X391" t="str">
            <v>KennethSalter</v>
          </cell>
          <cell r="Y391">
            <v>24004</v>
          </cell>
        </row>
        <row r="392">
          <cell r="A392">
            <v>54342</v>
          </cell>
          <cell r="B392" t="str">
            <v>Male</v>
          </cell>
          <cell r="C392" t="str">
            <v>Thomas</v>
          </cell>
          <cell r="D392" t="str">
            <v>Smith</v>
          </cell>
          <cell r="E392">
            <v>53029</v>
          </cell>
          <cell r="F392" t="str">
            <v>Mr Ricky Digby</v>
          </cell>
          <cell r="G392" t="str">
            <v>03.01.1978</v>
          </cell>
          <cell r="H392" t="str">
            <v>Regulated</v>
          </cell>
          <cell r="I392" t="str">
            <v>03.10.1955</v>
          </cell>
          <cell r="J392">
            <v>56</v>
          </cell>
          <cell r="K392" t="str">
            <v>03.01.1978</v>
          </cell>
          <cell r="L392" t="str">
            <v>03.10.2020</v>
          </cell>
          <cell r="M392">
            <v>4321</v>
          </cell>
          <cell r="N392" t="str">
            <v>NO Area London NW</v>
          </cell>
          <cell r="O392" t="str">
            <v>Team  Digby R</v>
          </cell>
          <cell r="P392">
            <v>50017060</v>
          </cell>
          <cell r="Q392" t="str">
            <v>Shift HGV Driver</v>
          </cell>
          <cell r="S392" t="str">
            <v>Networks</v>
          </cell>
          <cell r="T392" t="str">
            <v>Network Operations</v>
          </cell>
          <cell r="U392" t="str">
            <v>Network Operations - London</v>
          </cell>
          <cell r="V392">
            <v>0</v>
          </cell>
          <cell r="W392">
            <v>1</v>
          </cell>
          <cell r="X392" t="str">
            <v>ThomasSmith</v>
          </cell>
          <cell r="Y392">
            <v>53029</v>
          </cell>
        </row>
        <row r="393">
          <cell r="A393">
            <v>54368</v>
          </cell>
          <cell r="B393" t="str">
            <v>Male</v>
          </cell>
          <cell r="C393" t="str">
            <v>Keith</v>
          </cell>
          <cell r="D393" t="str">
            <v>Rice</v>
          </cell>
          <cell r="E393">
            <v>24004</v>
          </cell>
          <cell r="F393" t="str">
            <v>Mr Clive Harrison</v>
          </cell>
          <cell r="G393" t="str">
            <v>17.05.1977</v>
          </cell>
          <cell r="H393" t="str">
            <v>Regulated</v>
          </cell>
          <cell r="I393" t="str">
            <v>26.10.1958</v>
          </cell>
          <cell r="J393">
            <v>53</v>
          </cell>
          <cell r="K393" t="str">
            <v>17.05.1977</v>
          </cell>
          <cell r="L393" t="str">
            <v>26.10.2023</v>
          </cell>
          <cell r="M393">
            <v>4320</v>
          </cell>
          <cell r="N393" t="str">
            <v>NO Area London NE</v>
          </cell>
          <cell r="O393" t="str">
            <v>Team  Harrison C</v>
          </cell>
          <cell r="P393">
            <v>50015286</v>
          </cell>
          <cell r="Q393" t="str">
            <v>Jointers Mate</v>
          </cell>
          <cell r="S393" t="str">
            <v>Networks</v>
          </cell>
          <cell r="T393" t="str">
            <v>Network Operations</v>
          </cell>
          <cell r="U393" t="str">
            <v>Network Operations - London</v>
          </cell>
          <cell r="V393">
            <v>0</v>
          </cell>
          <cell r="W393">
            <v>1</v>
          </cell>
          <cell r="X393" t="str">
            <v>KeithRice</v>
          </cell>
          <cell r="Y393">
            <v>24004</v>
          </cell>
        </row>
        <row r="394">
          <cell r="A394">
            <v>54685</v>
          </cell>
          <cell r="B394" t="str">
            <v>Male</v>
          </cell>
          <cell r="C394" t="str">
            <v>Richard</v>
          </cell>
          <cell r="D394" t="str">
            <v>Clarke</v>
          </cell>
          <cell r="E394">
            <v>25555</v>
          </cell>
          <cell r="F394" t="str">
            <v>Mr Roger Yeo</v>
          </cell>
          <cell r="G394" t="str">
            <v>09.05.1966</v>
          </cell>
          <cell r="H394" t="str">
            <v>Regulated</v>
          </cell>
          <cell r="I394" t="str">
            <v>18.08.1950</v>
          </cell>
          <cell r="J394">
            <v>61</v>
          </cell>
          <cell r="K394" t="str">
            <v>09.05.1966</v>
          </cell>
          <cell r="L394" t="str">
            <v>18.08.2015</v>
          </cell>
          <cell r="M394">
            <v>4130</v>
          </cell>
          <cell r="N394" t="str">
            <v>NO Ops Telecoms</v>
          </cell>
          <cell r="O394" t="str">
            <v>Team  Yeo R</v>
          </cell>
          <cell r="P394">
            <v>50016431</v>
          </cell>
          <cell r="Q394" t="str">
            <v>Field Technician</v>
          </cell>
          <cell r="S394" t="str">
            <v>Networks</v>
          </cell>
          <cell r="T394" t="str">
            <v>Network Operations</v>
          </cell>
          <cell r="U394" t="str">
            <v>Network Operations &amp; Control</v>
          </cell>
          <cell r="V394">
            <v>0</v>
          </cell>
          <cell r="W394">
            <v>1</v>
          </cell>
          <cell r="X394" t="str">
            <v>RichardClarke</v>
          </cell>
          <cell r="Y394">
            <v>25555</v>
          </cell>
        </row>
        <row r="395">
          <cell r="A395">
            <v>54774</v>
          </cell>
          <cell r="B395" t="str">
            <v>Male</v>
          </cell>
          <cell r="C395" t="str">
            <v>Vincent</v>
          </cell>
          <cell r="D395" t="str">
            <v>Guard</v>
          </cell>
          <cell r="E395">
            <v>900186</v>
          </cell>
          <cell r="F395" t="str">
            <v>Mr Julian Field</v>
          </cell>
          <cell r="G395" t="str">
            <v>02.04.1979</v>
          </cell>
          <cell r="H395" t="str">
            <v>Regulated</v>
          </cell>
          <cell r="I395" t="str">
            <v>14.08.1959</v>
          </cell>
          <cell r="J395">
            <v>52</v>
          </cell>
          <cell r="K395" t="str">
            <v>02.04.1979</v>
          </cell>
          <cell r="L395" t="str">
            <v>14.08.2024</v>
          </cell>
          <cell r="M395">
            <v>4322</v>
          </cell>
          <cell r="N395" t="str">
            <v>NO Area London SE</v>
          </cell>
          <cell r="O395" t="str">
            <v>Team  Field J</v>
          </cell>
          <cell r="P395">
            <v>50015303</v>
          </cell>
          <cell r="Q395" t="str">
            <v>Jointers Mate</v>
          </cell>
          <cell r="S395" t="str">
            <v>Networks</v>
          </cell>
          <cell r="T395" t="str">
            <v>Network Operations</v>
          </cell>
          <cell r="U395" t="str">
            <v>Network Operations - London</v>
          </cell>
          <cell r="V395">
            <v>0</v>
          </cell>
          <cell r="W395">
            <v>1</v>
          </cell>
          <cell r="X395" t="str">
            <v>VincentGuard</v>
          </cell>
          <cell r="Y395">
            <v>900186</v>
          </cell>
        </row>
        <row r="396">
          <cell r="A396">
            <v>54790</v>
          </cell>
          <cell r="B396" t="str">
            <v>Male</v>
          </cell>
          <cell r="C396" t="str">
            <v>Michael</v>
          </cell>
          <cell r="D396" t="str">
            <v>Essery</v>
          </cell>
          <cell r="E396">
            <v>15330</v>
          </cell>
          <cell r="F396" t="str">
            <v>Mr Henry Fairman</v>
          </cell>
          <cell r="G396" t="str">
            <v>02.04.1979</v>
          </cell>
          <cell r="H396" t="str">
            <v>Regulated</v>
          </cell>
          <cell r="I396" t="str">
            <v>22.07.1953</v>
          </cell>
          <cell r="J396">
            <v>58</v>
          </cell>
          <cell r="K396" t="str">
            <v>02.04.1979</v>
          </cell>
          <cell r="L396" t="str">
            <v>22.07.2018</v>
          </cell>
          <cell r="M396">
            <v>4322</v>
          </cell>
          <cell r="N396" t="str">
            <v>NO Area London SE</v>
          </cell>
          <cell r="O396" t="str">
            <v>Team  Fairman H</v>
          </cell>
          <cell r="P396">
            <v>50015262</v>
          </cell>
          <cell r="Q396" t="str">
            <v>Faults Supervisor</v>
          </cell>
          <cell r="S396" t="str">
            <v>Networks</v>
          </cell>
          <cell r="T396" t="str">
            <v>Network Operations</v>
          </cell>
          <cell r="U396" t="str">
            <v>Network Operations - London</v>
          </cell>
          <cell r="V396">
            <v>0</v>
          </cell>
          <cell r="W396">
            <v>1</v>
          </cell>
          <cell r="X396" t="str">
            <v>MichaelEssery</v>
          </cell>
          <cell r="Y396">
            <v>15330</v>
          </cell>
        </row>
        <row r="397">
          <cell r="A397">
            <v>54805</v>
          </cell>
          <cell r="B397" t="str">
            <v>Male</v>
          </cell>
          <cell r="C397" t="str">
            <v>Leonard</v>
          </cell>
          <cell r="D397" t="str">
            <v>Clark</v>
          </cell>
          <cell r="E397">
            <v>54978</v>
          </cell>
          <cell r="F397" t="str">
            <v>Mr Bob Mills</v>
          </cell>
          <cell r="G397" t="str">
            <v>15.09.1980</v>
          </cell>
          <cell r="H397" t="str">
            <v>Regulated</v>
          </cell>
          <cell r="I397" t="str">
            <v>24.07.1949</v>
          </cell>
          <cell r="J397">
            <v>62</v>
          </cell>
          <cell r="K397" t="str">
            <v>15.09.1980</v>
          </cell>
          <cell r="L397" t="str">
            <v>24.07.2014</v>
          </cell>
          <cell r="M397">
            <v>4322</v>
          </cell>
          <cell r="N397" t="str">
            <v>NO Area London SE</v>
          </cell>
          <cell r="O397" t="str">
            <v>Team  Mills B</v>
          </cell>
          <cell r="P397">
            <v>50015350</v>
          </cell>
          <cell r="Q397" t="str">
            <v>Shift Jointers Mate</v>
          </cell>
          <cell r="S397" t="str">
            <v>Networks</v>
          </cell>
          <cell r="T397" t="str">
            <v>Network Operations</v>
          </cell>
          <cell r="U397" t="str">
            <v>Network Operations - London</v>
          </cell>
          <cell r="V397">
            <v>0</v>
          </cell>
          <cell r="W397">
            <v>1</v>
          </cell>
          <cell r="X397" t="str">
            <v>LeonardClark</v>
          </cell>
          <cell r="Y397">
            <v>54978</v>
          </cell>
        </row>
        <row r="398">
          <cell r="A398">
            <v>54936</v>
          </cell>
          <cell r="B398" t="str">
            <v>Male</v>
          </cell>
          <cell r="C398" t="str">
            <v>Michael</v>
          </cell>
          <cell r="D398" t="str">
            <v>Chesley</v>
          </cell>
          <cell r="E398">
            <v>15330</v>
          </cell>
          <cell r="F398" t="str">
            <v>Mr Henry Fairman</v>
          </cell>
          <cell r="G398" t="str">
            <v>19.02.1962</v>
          </cell>
          <cell r="H398" t="str">
            <v>Regulated</v>
          </cell>
          <cell r="I398" t="str">
            <v>19.11.1943</v>
          </cell>
          <cell r="J398">
            <v>68</v>
          </cell>
          <cell r="K398" t="str">
            <v>19.02.1962</v>
          </cell>
          <cell r="L398" t="str">
            <v>19.11.2011</v>
          </cell>
          <cell r="M398">
            <v>4322</v>
          </cell>
          <cell r="N398" t="str">
            <v>NO Area London SE</v>
          </cell>
          <cell r="O398" t="str">
            <v>Team  Fairman H</v>
          </cell>
          <cell r="P398">
            <v>50015261</v>
          </cell>
          <cell r="Q398" t="str">
            <v>Faults Supervisor</v>
          </cell>
          <cell r="S398" t="str">
            <v>Networks</v>
          </cell>
          <cell r="T398" t="str">
            <v>Network Operations</v>
          </cell>
          <cell r="U398" t="str">
            <v>Network Operations - London</v>
          </cell>
          <cell r="V398">
            <v>0</v>
          </cell>
          <cell r="W398">
            <v>1</v>
          </cell>
          <cell r="X398" t="str">
            <v>MichaelChesley</v>
          </cell>
          <cell r="Y398">
            <v>15330</v>
          </cell>
        </row>
        <row r="399">
          <cell r="A399">
            <v>54978</v>
          </cell>
          <cell r="B399" t="str">
            <v>Male</v>
          </cell>
          <cell r="C399" t="str">
            <v>Ernest</v>
          </cell>
          <cell r="D399" t="str">
            <v>Mills</v>
          </cell>
          <cell r="E399">
            <v>2997</v>
          </cell>
          <cell r="F399" t="str">
            <v>Mr Barry Watts</v>
          </cell>
          <cell r="G399" t="str">
            <v>25.11.1968</v>
          </cell>
          <cell r="H399" t="str">
            <v>Regulated</v>
          </cell>
          <cell r="I399" t="str">
            <v>12.07.1950</v>
          </cell>
          <cell r="J399">
            <v>61</v>
          </cell>
          <cell r="K399" t="str">
            <v>25.11.1968</v>
          </cell>
          <cell r="L399" t="str">
            <v>12.07.2015</v>
          </cell>
          <cell r="M399">
            <v>4322</v>
          </cell>
          <cell r="N399" t="str">
            <v>NO Area London SE</v>
          </cell>
          <cell r="O399" t="str">
            <v>Team  Mills B</v>
          </cell>
          <cell r="P399">
            <v>50027366</v>
          </cell>
          <cell r="Q399" t="str">
            <v>Performance Team Leader</v>
          </cell>
          <cell r="S399" t="str">
            <v>Networks</v>
          </cell>
          <cell r="T399" t="str">
            <v>Network Operations</v>
          </cell>
          <cell r="U399" t="str">
            <v>Network Operations - London</v>
          </cell>
          <cell r="V399">
            <v>1</v>
          </cell>
          <cell r="W399">
            <v>0</v>
          </cell>
          <cell r="X399" t="str">
            <v>ErnestMills</v>
          </cell>
          <cell r="Y399">
            <v>2997</v>
          </cell>
        </row>
        <row r="400">
          <cell r="A400">
            <v>55063</v>
          </cell>
          <cell r="B400" t="str">
            <v>Male</v>
          </cell>
          <cell r="C400" t="str">
            <v>Graham</v>
          </cell>
          <cell r="D400" t="str">
            <v>Snaith</v>
          </cell>
          <cell r="E400">
            <v>331710</v>
          </cell>
          <cell r="F400" t="str">
            <v>Mr Tony Cohen</v>
          </cell>
          <cell r="G400" t="str">
            <v>21.11.1977</v>
          </cell>
          <cell r="H400" t="str">
            <v>Regulated</v>
          </cell>
          <cell r="I400" t="str">
            <v>27.10.1959</v>
          </cell>
          <cell r="J400">
            <v>52</v>
          </cell>
          <cell r="K400" t="str">
            <v>21.11.1977</v>
          </cell>
          <cell r="L400" t="str">
            <v>27.10.2024</v>
          </cell>
          <cell r="M400">
            <v>4306</v>
          </cell>
          <cell r="N400" t="str">
            <v>Scheduling - London</v>
          </cell>
          <cell r="O400" t="str">
            <v>Team Ferrigi C</v>
          </cell>
          <cell r="P400">
            <v>50015244</v>
          </cell>
          <cell r="Q400" t="str">
            <v>Business Services Administrator - Delive</v>
          </cell>
          <cell r="S400" t="str">
            <v>Networks</v>
          </cell>
          <cell r="T400" t="str">
            <v>Network Operations</v>
          </cell>
          <cell r="U400" t="str">
            <v>Network Operations - London</v>
          </cell>
          <cell r="V400">
            <v>1</v>
          </cell>
          <cell r="W400">
            <v>0</v>
          </cell>
          <cell r="X400" t="str">
            <v>GrahamSnaith</v>
          </cell>
          <cell r="Y400">
            <v>331710</v>
          </cell>
        </row>
        <row r="401">
          <cell r="A401">
            <v>55152</v>
          </cell>
          <cell r="B401" t="str">
            <v>Male</v>
          </cell>
          <cell r="C401" t="str">
            <v>Michael</v>
          </cell>
          <cell r="D401" t="str">
            <v>White</v>
          </cell>
          <cell r="E401">
            <v>970789</v>
          </cell>
          <cell r="F401" t="str">
            <v>Miss Joyce King</v>
          </cell>
          <cell r="G401" t="str">
            <v>20.11.1978</v>
          </cell>
          <cell r="H401" t="str">
            <v>Both Regulated &amp; Unregulated 1 ID Card</v>
          </cell>
          <cell r="I401" t="str">
            <v>09.08.1957</v>
          </cell>
          <cell r="J401">
            <v>54</v>
          </cell>
          <cell r="K401" t="str">
            <v>20.11.1978</v>
          </cell>
          <cell r="L401" t="str">
            <v>09.08.2022</v>
          </cell>
          <cell r="M401">
            <v>1701</v>
          </cell>
          <cell r="N401" t="str">
            <v>Technical Training</v>
          </cell>
          <cell r="O401" t="str">
            <v>Team   White M</v>
          </cell>
          <cell r="P401">
            <v>50048115</v>
          </cell>
          <cell r="Q401" t="str">
            <v>Performance Team Leader</v>
          </cell>
          <cell r="S401" t="str">
            <v>Networks</v>
          </cell>
          <cell r="T401" t="str">
            <v>Health Safety &amp; Sustainability</v>
          </cell>
          <cell r="U401" t="str">
            <v>Technical Training</v>
          </cell>
          <cell r="V401">
            <v>1</v>
          </cell>
          <cell r="W401">
            <v>0</v>
          </cell>
          <cell r="X401" t="str">
            <v>MichaelWhite</v>
          </cell>
          <cell r="Y401">
            <v>970789</v>
          </cell>
        </row>
        <row r="402">
          <cell r="A402">
            <v>55291</v>
          </cell>
          <cell r="B402" t="str">
            <v>Male</v>
          </cell>
          <cell r="C402" t="str">
            <v>Paul</v>
          </cell>
          <cell r="D402" t="str">
            <v>Halfacre</v>
          </cell>
          <cell r="E402">
            <v>356691</v>
          </cell>
          <cell r="F402" t="str">
            <v>Mr Adam Champion</v>
          </cell>
          <cell r="G402" t="str">
            <v>12.04.1976</v>
          </cell>
          <cell r="H402" t="str">
            <v>Regulated</v>
          </cell>
          <cell r="I402" t="str">
            <v>25.02.1954</v>
          </cell>
          <cell r="J402">
            <v>58</v>
          </cell>
          <cell r="K402" t="str">
            <v>12.04.1976</v>
          </cell>
          <cell r="L402" t="str">
            <v>25.02.2019</v>
          </cell>
          <cell r="M402">
            <v>4323</v>
          </cell>
          <cell r="N402" t="str">
            <v>NO Area London SW</v>
          </cell>
          <cell r="O402" t="str">
            <v>Team  Halfacre P</v>
          </cell>
          <cell r="P402">
            <v>50033445</v>
          </cell>
          <cell r="Q402" t="str">
            <v>Lead Engineer</v>
          </cell>
          <cell r="S402" t="str">
            <v>Networks</v>
          </cell>
          <cell r="T402" t="str">
            <v>Network Operations</v>
          </cell>
          <cell r="U402" t="str">
            <v>Network Operations - London</v>
          </cell>
          <cell r="V402">
            <v>1</v>
          </cell>
          <cell r="W402">
            <v>0</v>
          </cell>
          <cell r="X402" t="str">
            <v>PaulHalfacre</v>
          </cell>
          <cell r="Y402">
            <v>356691</v>
          </cell>
        </row>
        <row r="403">
          <cell r="A403">
            <v>55518</v>
          </cell>
          <cell r="B403" t="str">
            <v>Male</v>
          </cell>
          <cell r="C403" t="str">
            <v>Andrew</v>
          </cell>
          <cell r="D403" t="str">
            <v>Hunt</v>
          </cell>
          <cell r="E403">
            <v>16831</v>
          </cell>
          <cell r="F403" t="str">
            <v>Mr Martyn Presley</v>
          </cell>
          <cell r="G403" t="str">
            <v>15.11.1965</v>
          </cell>
          <cell r="H403" t="str">
            <v>Regulated</v>
          </cell>
          <cell r="I403" t="str">
            <v>23.07.1947</v>
          </cell>
          <cell r="J403">
            <v>64</v>
          </cell>
          <cell r="K403" t="str">
            <v>15.11.1965</v>
          </cell>
          <cell r="L403" t="str">
            <v>23.07.2012</v>
          </cell>
          <cell r="M403">
            <v>4323</v>
          </cell>
          <cell r="N403" t="str">
            <v>NO Area London SW</v>
          </cell>
          <cell r="O403" t="str">
            <v>Team  Presley M</v>
          </cell>
          <cell r="P403">
            <v>50015263</v>
          </cell>
          <cell r="Q403" t="str">
            <v>Faults Supervisor</v>
          </cell>
          <cell r="S403" t="str">
            <v>Networks</v>
          </cell>
          <cell r="T403" t="str">
            <v>Network Operations</v>
          </cell>
          <cell r="U403" t="str">
            <v>Network Operations - London</v>
          </cell>
          <cell r="V403">
            <v>0</v>
          </cell>
          <cell r="W403">
            <v>1</v>
          </cell>
          <cell r="X403" t="str">
            <v>AndrewHunt</v>
          </cell>
          <cell r="Y403">
            <v>16831</v>
          </cell>
        </row>
        <row r="404">
          <cell r="A404">
            <v>55537</v>
          </cell>
          <cell r="B404" t="str">
            <v>Male</v>
          </cell>
          <cell r="C404" t="str">
            <v>Andrew</v>
          </cell>
          <cell r="D404" t="str">
            <v>Morphew</v>
          </cell>
          <cell r="E404">
            <v>0</v>
          </cell>
          <cell r="G404" t="str">
            <v>09.09.1968</v>
          </cell>
          <cell r="H404" t="str">
            <v>Unregulated</v>
          </cell>
          <cell r="I404" t="str">
            <v>27.07.1952</v>
          </cell>
          <cell r="J404">
            <v>59</v>
          </cell>
          <cell r="K404" t="str">
            <v>09.09.1968</v>
          </cell>
          <cell r="L404" t="str">
            <v>27.07.2017</v>
          </cell>
          <cell r="M404" t="str">
            <v>ACCM</v>
          </cell>
          <cell r="N404" t="str">
            <v>Contracting Maint</v>
          </cell>
          <cell r="O404" t="str">
            <v>Marketing &amp; Communications</v>
          </cell>
          <cell r="P404">
            <v>50029993</v>
          </cell>
          <cell r="Q404" t="str">
            <v>Senior Business Development Engineer</v>
          </cell>
          <cell r="S404" t="str">
            <v>Networks</v>
          </cell>
          <cell r="T404" t="str">
            <v>UKPN Services</v>
          </cell>
          <cell r="U404" t="str">
            <v>Commercial Development</v>
          </cell>
          <cell r="V404">
            <v>1</v>
          </cell>
          <cell r="W404">
            <v>0</v>
          </cell>
          <cell r="X404" t="str">
            <v>AndrewMorphew</v>
          </cell>
          <cell r="Y404">
            <v>0</v>
          </cell>
        </row>
        <row r="405">
          <cell r="A405">
            <v>55607</v>
          </cell>
          <cell r="B405" t="str">
            <v>Male</v>
          </cell>
          <cell r="C405" t="str">
            <v>Ian</v>
          </cell>
          <cell r="D405" t="str">
            <v>Marshall</v>
          </cell>
          <cell r="E405">
            <v>977342</v>
          </cell>
          <cell r="F405" t="str">
            <v>Mr Colin Skam</v>
          </cell>
          <cell r="G405" t="str">
            <v>09.11.1987</v>
          </cell>
          <cell r="H405" t="str">
            <v>Unregulated</v>
          </cell>
          <cell r="I405" t="str">
            <v>22.12.1964</v>
          </cell>
          <cell r="J405">
            <v>47</v>
          </cell>
          <cell r="K405" t="str">
            <v>09.11.1987</v>
          </cell>
          <cell r="L405" t="str">
            <v>22.12.2029</v>
          </cell>
          <cell r="M405" t="str">
            <v>LAAB</v>
          </cell>
          <cell r="N405" t="str">
            <v>Gatwick</v>
          </cell>
          <cell r="O405" t="str">
            <v>Delivery</v>
          </cell>
          <cell r="P405">
            <v>50004402</v>
          </cell>
          <cell r="Q405" t="str">
            <v>Project Engineer Gatwick</v>
          </cell>
          <cell r="R405" t="str">
            <v>Projects</v>
          </cell>
          <cell r="S405" t="str">
            <v>Networks</v>
          </cell>
          <cell r="T405" t="str">
            <v>UKPN Services</v>
          </cell>
          <cell r="U405" t="str">
            <v>Airports</v>
          </cell>
          <cell r="V405">
            <v>0</v>
          </cell>
          <cell r="W405">
            <v>1</v>
          </cell>
          <cell r="X405" t="str">
            <v>IanMarshall</v>
          </cell>
          <cell r="Y405">
            <v>977342</v>
          </cell>
        </row>
        <row r="406">
          <cell r="A406">
            <v>55631</v>
          </cell>
          <cell r="B406" t="str">
            <v>Male</v>
          </cell>
          <cell r="C406" t="str">
            <v>Alan</v>
          </cell>
          <cell r="D406" t="str">
            <v>Jones</v>
          </cell>
          <cell r="E406">
            <v>0</v>
          </cell>
          <cell r="G406" t="str">
            <v>20.03.1989</v>
          </cell>
          <cell r="H406" t="str">
            <v>Unregulated</v>
          </cell>
          <cell r="I406" t="str">
            <v>04.08.1961</v>
          </cell>
          <cell r="J406">
            <v>50</v>
          </cell>
          <cell r="K406" t="str">
            <v>20.03.1989</v>
          </cell>
          <cell r="L406" t="str">
            <v>04.08.2026</v>
          </cell>
          <cell r="M406" t="str">
            <v>LAAB</v>
          </cell>
          <cell r="N406" t="str">
            <v>Gatwick</v>
          </cell>
          <cell r="O406" t="str">
            <v>Project</v>
          </cell>
          <cell r="P406">
            <v>50004377</v>
          </cell>
          <cell r="Q406" t="str">
            <v>Project Manager Gatwick</v>
          </cell>
          <cell r="R406" t="str">
            <v>Projects</v>
          </cell>
          <cell r="S406" t="str">
            <v>Networks</v>
          </cell>
          <cell r="T406" t="str">
            <v>UKPN Services</v>
          </cell>
          <cell r="U406" t="str">
            <v>Airports</v>
          </cell>
          <cell r="V406">
            <v>1</v>
          </cell>
          <cell r="W406">
            <v>0</v>
          </cell>
          <cell r="X406" t="str">
            <v>AlanJones</v>
          </cell>
          <cell r="Y406">
            <v>0</v>
          </cell>
        </row>
        <row r="407">
          <cell r="A407">
            <v>55649</v>
          </cell>
          <cell r="B407" t="str">
            <v>Male</v>
          </cell>
          <cell r="C407" t="str">
            <v>Andrew</v>
          </cell>
          <cell r="D407" t="str">
            <v>Inglis</v>
          </cell>
          <cell r="E407">
            <v>0</v>
          </cell>
          <cell r="G407" t="str">
            <v>21.03.1988</v>
          </cell>
          <cell r="H407" t="str">
            <v>Unregulated</v>
          </cell>
          <cell r="I407" t="str">
            <v>08.09.1961</v>
          </cell>
          <cell r="J407">
            <v>50</v>
          </cell>
          <cell r="K407" t="str">
            <v>21.03.1988</v>
          </cell>
          <cell r="L407" t="str">
            <v>08.09.2026</v>
          </cell>
          <cell r="M407" t="str">
            <v>LAAA</v>
          </cell>
          <cell r="N407" t="str">
            <v>Heathrow</v>
          </cell>
          <cell r="O407" t="str">
            <v>Airports Development &amp; Design</v>
          </cell>
          <cell r="P407">
            <v>50004332</v>
          </cell>
          <cell r="Q407" t="str">
            <v>Test &amp; Commissioning Engineer</v>
          </cell>
          <cell r="R407" t="str">
            <v>Projects</v>
          </cell>
          <cell r="S407" t="str">
            <v>Networks</v>
          </cell>
          <cell r="T407" t="str">
            <v>UKPN Services</v>
          </cell>
          <cell r="U407" t="str">
            <v>Airports</v>
          </cell>
          <cell r="V407">
            <v>0</v>
          </cell>
          <cell r="W407">
            <v>1</v>
          </cell>
          <cell r="X407" t="str">
            <v>AndrewInglis</v>
          </cell>
          <cell r="Y407">
            <v>0</v>
          </cell>
        </row>
        <row r="408">
          <cell r="A408">
            <v>55673</v>
          </cell>
          <cell r="B408" t="str">
            <v>Male</v>
          </cell>
          <cell r="C408" t="str">
            <v>Patrick</v>
          </cell>
          <cell r="D408" t="str">
            <v>Gannon</v>
          </cell>
          <cell r="E408">
            <v>0</v>
          </cell>
          <cell r="G408" t="str">
            <v>25.09.1978</v>
          </cell>
          <cell r="H408" t="str">
            <v>Unregulated</v>
          </cell>
          <cell r="I408" t="str">
            <v>11.10.1953</v>
          </cell>
          <cell r="J408">
            <v>58</v>
          </cell>
          <cell r="K408" t="str">
            <v>25.09.1978</v>
          </cell>
          <cell r="L408" t="str">
            <v>11.10.2018</v>
          </cell>
          <cell r="M408" t="str">
            <v>LAAA</v>
          </cell>
          <cell r="N408" t="str">
            <v>Heathrow</v>
          </cell>
          <cell r="O408" t="str">
            <v>Electrical Design</v>
          </cell>
          <cell r="P408">
            <v>50044359</v>
          </cell>
          <cell r="Q408" t="str">
            <v>Senior Electrical Designer Heathrow</v>
          </cell>
          <cell r="R408" t="str">
            <v>Projects</v>
          </cell>
          <cell r="S408" t="str">
            <v>Networks</v>
          </cell>
          <cell r="T408" t="str">
            <v>UKPN Services</v>
          </cell>
          <cell r="U408" t="str">
            <v>Airports</v>
          </cell>
          <cell r="V408">
            <v>0</v>
          </cell>
          <cell r="W408">
            <v>1</v>
          </cell>
          <cell r="X408" t="str">
            <v>PatrickGannon</v>
          </cell>
          <cell r="Y408">
            <v>0</v>
          </cell>
        </row>
        <row r="409">
          <cell r="A409">
            <v>55699</v>
          </cell>
          <cell r="B409" t="str">
            <v>Male</v>
          </cell>
          <cell r="C409" t="str">
            <v>Richard</v>
          </cell>
          <cell r="D409" t="str">
            <v>Boissieux</v>
          </cell>
          <cell r="E409">
            <v>331150</v>
          </cell>
          <cell r="F409" t="str">
            <v>Mr Chris Glover</v>
          </cell>
          <cell r="G409" t="str">
            <v>26.08.1986</v>
          </cell>
          <cell r="H409" t="str">
            <v>Regulated</v>
          </cell>
          <cell r="I409" t="str">
            <v>17.07.1970</v>
          </cell>
          <cell r="J409">
            <v>41</v>
          </cell>
          <cell r="K409" t="str">
            <v>26.08.1986</v>
          </cell>
          <cell r="L409" t="str">
            <v>17.07.2035</v>
          </cell>
          <cell r="M409">
            <v>1901</v>
          </cell>
          <cell r="N409" t="str">
            <v>Head of Comm Serv</v>
          </cell>
          <cell r="O409" t="str">
            <v>Street Works Regions 3 &amp; 4</v>
          </cell>
          <cell r="P409">
            <v>50027052</v>
          </cell>
          <cell r="Q409" t="str">
            <v>Street Works Manager (East of England)</v>
          </cell>
          <cell r="S409" t="str">
            <v>Networks</v>
          </cell>
          <cell r="T409" t="str">
            <v>Network Operations</v>
          </cell>
          <cell r="U409" t="str">
            <v>Commercial Services (1901)</v>
          </cell>
          <cell r="V409">
            <v>1</v>
          </cell>
          <cell r="W409">
            <v>0</v>
          </cell>
          <cell r="X409" t="str">
            <v>RichardBoissieux</v>
          </cell>
          <cell r="Y409">
            <v>331150</v>
          </cell>
        </row>
        <row r="410">
          <cell r="A410">
            <v>55982</v>
          </cell>
          <cell r="B410" t="str">
            <v>Male</v>
          </cell>
          <cell r="C410" t="str">
            <v>Andrew</v>
          </cell>
          <cell r="D410" t="str">
            <v>Bradley</v>
          </cell>
          <cell r="E410">
            <v>28016</v>
          </cell>
          <cell r="F410" t="str">
            <v>Mr Bruce Gaff</v>
          </cell>
          <cell r="G410" t="str">
            <v>12.05.1980</v>
          </cell>
          <cell r="H410" t="str">
            <v>Regulated</v>
          </cell>
          <cell r="I410" t="str">
            <v>06.04.1960</v>
          </cell>
          <cell r="J410">
            <v>51</v>
          </cell>
          <cell r="K410" t="str">
            <v>12.05.1980</v>
          </cell>
          <cell r="L410" t="str">
            <v>06.04.2025</v>
          </cell>
          <cell r="M410">
            <v>4323</v>
          </cell>
          <cell r="N410" t="str">
            <v>NO Area London SW</v>
          </cell>
          <cell r="O410" t="str">
            <v>Team  Gaff B</v>
          </cell>
          <cell r="P410">
            <v>50015288</v>
          </cell>
          <cell r="Q410" t="str">
            <v>Jointer</v>
          </cell>
          <cell r="S410" t="str">
            <v>Networks</v>
          </cell>
          <cell r="T410" t="str">
            <v>Network Operations</v>
          </cell>
          <cell r="U410" t="str">
            <v>Network Operations - London</v>
          </cell>
          <cell r="V410">
            <v>0</v>
          </cell>
          <cell r="W410">
            <v>1</v>
          </cell>
          <cell r="X410" t="str">
            <v>AndrewBradley</v>
          </cell>
          <cell r="Y410">
            <v>28016</v>
          </cell>
        </row>
        <row r="411">
          <cell r="A411">
            <v>56035</v>
          </cell>
          <cell r="B411" t="str">
            <v>Male</v>
          </cell>
          <cell r="C411" t="str">
            <v>Raymond</v>
          </cell>
          <cell r="D411" t="str">
            <v>Hookins</v>
          </cell>
          <cell r="E411">
            <v>28016</v>
          </cell>
          <cell r="F411" t="str">
            <v>Mr Bruce Gaff</v>
          </cell>
          <cell r="G411" t="str">
            <v>16.12.1974</v>
          </cell>
          <cell r="H411" t="str">
            <v>Regulated</v>
          </cell>
          <cell r="I411" t="str">
            <v>28.11.1951</v>
          </cell>
          <cell r="J411">
            <v>60</v>
          </cell>
          <cell r="K411" t="str">
            <v>16.12.1974</v>
          </cell>
          <cell r="L411" t="str">
            <v>28.11.2016</v>
          </cell>
          <cell r="M411">
            <v>4323</v>
          </cell>
          <cell r="N411" t="str">
            <v>NO Area London SW</v>
          </cell>
          <cell r="O411" t="str">
            <v>Team  Gaff B</v>
          </cell>
          <cell r="P411">
            <v>50015290</v>
          </cell>
          <cell r="Q411" t="str">
            <v>Jointer</v>
          </cell>
          <cell r="S411" t="str">
            <v>Networks</v>
          </cell>
          <cell r="T411" t="str">
            <v>Network Operations</v>
          </cell>
          <cell r="U411" t="str">
            <v>Network Operations - London</v>
          </cell>
          <cell r="V411">
            <v>0</v>
          </cell>
          <cell r="W411">
            <v>1</v>
          </cell>
          <cell r="X411" t="str">
            <v>RaymondHookins</v>
          </cell>
          <cell r="Y411">
            <v>28016</v>
          </cell>
        </row>
        <row r="412">
          <cell r="A412">
            <v>56051</v>
          </cell>
          <cell r="B412" t="str">
            <v>Male</v>
          </cell>
          <cell r="C412" t="str">
            <v>Gary</v>
          </cell>
          <cell r="D412" t="str">
            <v>Phillips</v>
          </cell>
          <cell r="E412">
            <v>28016</v>
          </cell>
          <cell r="F412" t="str">
            <v>Mr Bruce Gaff</v>
          </cell>
          <cell r="G412" t="str">
            <v>23.10.1978</v>
          </cell>
          <cell r="H412" t="str">
            <v>Regulated</v>
          </cell>
          <cell r="I412" t="str">
            <v>01.04.1958</v>
          </cell>
          <cell r="J412">
            <v>53</v>
          </cell>
          <cell r="K412" t="str">
            <v>23.10.1978</v>
          </cell>
          <cell r="L412" t="str">
            <v>01.04.2023</v>
          </cell>
          <cell r="M412">
            <v>4323</v>
          </cell>
          <cell r="N412" t="str">
            <v>NO Area London SW</v>
          </cell>
          <cell r="O412" t="str">
            <v>Team  Gaff B</v>
          </cell>
          <cell r="P412">
            <v>50015306</v>
          </cell>
          <cell r="Q412" t="str">
            <v>Jointers Mate</v>
          </cell>
          <cell r="S412" t="str">
            <v>Networks</v>
          </cell>
          <cell r="T412" t="str">
            <v>Network Operations</v>
          </cell>
          <cell r="U412" t="str">
            <v>Network Operations - London</v>
          </cell>
          <cell r="V412">
            <v>0</v>
          </cell>
          <cell r="W412">
            <v>1</v>
          </cell>
          <cell r="X412" t="str">
            <v>GaryPhillips</v>
          </cell>
          <cell r="Y412">
            <v>28016</v>
          </cell>
        </row>
        <row r="413">
          <cell r="A413">
            <v>56077</v>
          </cell>
          <cell r="B413" t="str">
            <v>Male</v>
          </cell>
          <cell r="C413" t="str">
            <v>Stephen</v>
          </cell>
          <cell r="D413" t="str">
            <v>Smith</v>
          </cell>
          <cell r="E413">
            <v>28016</v>
          </cell>
          <cell r="F413" t="str">
            <v>Mr Bruce Gaff</v>
          </cell>
          <cell r="G413" t="str">
            <v>05.03.1979</v>
          </cell>
          <cell r="H413" t="str">
            <v>Regulated</v>
          </cell>
          <cell r="I413" t="str">
            <v>14.09.1956</v>
          </cell>
          <cell r="J413">
            <v>55</v>
          </cell>
          <cell r="K413" t="str">
            <v>05.03.1979</v>
          </cell>
          <cell r="L413" t="str">
            <v>14.09.2021</v>
          </cell>
          <cell r="M413">
            <v>4323</v>
          </cell>
          <cell r="N413" t="str">
            <v>NO Area London SW</v>
          </cell>
          <cell r="O413" t="str">
            <v>Team  Gaff B</v>
          </cell>
          <cell r="P413">
            <v>50015309</v>
          </cell>
          <cell r="Q413" t="str">
            <v>Jointers Mate</v>
          </cell>
          <cell r="S413" t="str">
            <v>Networks</v>
          </cell>
          <cell r="T413" t="str">
            <v>Network Operations</v>
          </cell>
          <cell r="U413" t="str">
            <v>Network Operations - London</v>
          </cell>
          <cell r="V413">
            <v>0</v>
          </cell>
          <cell r="W413">
            <v>1</v>
          </cell>
          <cell r="X413" t="str">
            <v>StephenSmith</v>
          </cell>
          <cell r="Y413">
            <v>28016</v>
          </cell>
        </row>
        <row r="414">
          <cell r="A414">
            <v>56166</v>
          </cell>
          <cell r="B414" t="str">
            <v>Male</v>
          </cell>
          <cell r="C414" t="str">
            <v>Eric</v>
          </cell>
          <cell r="D414" t="str">
            <v>Wasey</v>
          </cell>
          <cell r="E414">
            <v>32992</v>
          </cell>
          <cell r="F414" t="str">
            <v>Mr Tony Allcock</v>
          </cell>
          <cell r="G414" t="str">
            <v>06.09.1976</v>
          </cell>
          <cell r="H414" t="str">
            <v>Regulated</v>
          </cell>
          <cell r="I414" t="str">
            <v>21.06.1960</v>
          </cell>
          <cell r="J414">
            <v>51</v>
          </cell>
          <cell r="K414" t="str">
            <v>06.09.1976</v>
          </cell>
          <cell r="L414" t="str">
            <v>21.06.2025</v>
          </cell>
          <cell r="M414">
            <v>4331</v>
          </cell>
          <cell r="N414" t="str">
            <v>EHV Cables</v>
          </cell>
          <cell r="O414" t="str">
            <v>EHV Protection</v>
          </cell>
          <cell r="P414">
            <v>50016420</v>
          </cell>
          <cell r="Q414" t="str">
            <v>Protection Technician</v>
          </cell>
          <cell r="S414" t="str">
            <v>Networks</v>
          </cell>
          <cell r="T414" t="str">
            <v>Network Operations</v>
          </cell>
          <cell r="U414" t="str">
            <v>Network Operations - London</v>
          </cell>
          <cell r="V414">
            <v>0</v>
          </cell>
          <cell r="W414">
            <v>1</v>
          </cell>
          <cell r="X414" t="str">
            <v>EricWasey</v>
          </cell>
          <cell r="Y414">
            <v>32992</v>
          </cell>
        </row>
        <row r="415">
          <cell r="A415">
            <v>56188</v>
          </cell>
          <cell r="B415" t="str">
            <v>Male</v>
          </cell>
          <cell r="C415" t="str">
            <v>Raymond</v>
          </cell>
          <cell r="D415" t="str">
            <v>Cormack</v>
          </cell>
          <cell r="E415">
            <v>443574</v>
          </cell>
          <cell r="F415" t="str">
            <v>Mr Gary McSweeney</v>
          </cell>
          <cell r="G415" t="str">
            <v>05.09.1966</v>
          </cell>
          <cell r="H415" t="str">
            <v>Regulated</v>
          </cell>
          <cell r="I415" t="str">
            <v>05.09.1950</v>
          </cell>
          <cell r="J415">
            <v>61</v>
          </cell>
          <cell r="K415" t="str">
            <v>05.09.1966</v>
          </cell>
          <cell r="L415" t="str">
            <v>05.09.2015</v>
          </cell>
          <cell r="M415">
            <v>4523</v>
          </cell>
          <cell r="N415" t="str">
            <v>NO Area Hemel</v>
          </cell>
          <cell r="O415" t="str">
            <v>Team  McSweeney G</v>
          </cell>
          <cell r="P415">
            <v>50018676</v>
          </cell>
          <cell r="Q415" t="str">
            <v>Craftsman Jointing</v>
          </cell>
          <cell r="S415" t="str">
            <v>Networks</v>
          </cell>
          <cell r="T415" t="str">
            <v>Network Operations</v>
          </cell>
          <cell r="U415" t="str">
            <v>Network Operations - East of England</v>
          </cell>
          <cell r="V415">
            <v>0</v>
          </cell>
          <cell r="W415">
            <v>1</v>
          </cell>
          <cell r="X415" t="str">
            <v>RaymondCormack</v>
          </cell>
          <cell r="Y415">
            <v>443574</v>
          </cell>
        </row>
        <row r="416">
          <cell r="A416">
            <v>56255</v>
          </cell>
          <cell r="B416" t="str">
            <v>Male</v>
          </cell>
          <cell r="C416" t="str">
            <v>Andrew</v>
          </cell>
          <cell r="D416" t="str">
            <v>Connett</v>
          </cell>
          <cell r="E416">
            <v>48090</v>
          </cell>
          <cell r="F416" t="str">
            <v>Mr Kevin Birch</v>
          </cell>
          <cell r="G416" t="str">
            <v>05.09.1977</v>
          </cell>
          <cell r="H416" t="str">
            <v>Regulated</v>
          </cell>
          <cell r="I416" t="str">
            <v>23.09.1960</v>
          </cell>
          <cell r="J416">
            <v>51</v>
          </cell>
          <cell r="K416" t="str">
            <v>05.09.1977</v>
          </cell>
          <cell r="L416" t="str">
            <v>23.09.2025</v>
          </cell>
          <cell r="M416">
            <v>4321</v>
          </cell>
          <cell r="N416" t="str">
            <v>NO Area London NW</v>
          </cell>
          <cell r="O416" t="str">
            <v>Team  Birch K</v>
          </cell>
          <cell r="P416">
            <v>50017309</v>
          </cell>
          <cell r="Q416" t="str">
            <v>Project Engineer</v>
          </cell>
          <cell r="S416" t="str">
            <v>Networks</v>
          </cell>
          <cell r="T416" t="str">
            <v>Network Operations</v>
          </cell>
          <cell r="U416" t="str">
            <v>Network Operations - London</v>
          </cell>
          <cell r="V416">
            <v>0</v>
          </cell>
          <cell r="W416">
            <v>1</v>
          </cell>
          <cell r="X416" t="str">
            <v>AndrewConnett</v>
          </cell>
          <cell r="Y416">
            <v>48090</v>
          </cell>
        </row>
        <row r="417">
          <cell r="A417">
            <v>56297</v>
          </cell>
          <cell r="B417" t="str">
            <v>Male</v>
          </cell>
          <cell r="C417" t="str">
            <v>Steven</v>
          </cell>
          <cell r="D417" t="str">
            <v>Burden</v>
          </cell>
          <cell r="E417">
            <v>53176</v>
          </cell>
          <cell r="F417" t="str">
            <v>Mr Frederick Turner</v>
          </cell>
          <cell r="G417" t="str">
            <v>04.09.1978</v>
          </cell>
          <cell r="H417" t="str">
            <v>Regulated</v>
          </cell>
          <cell r="I417" t="str">
            <v>03.12.1960</v>
          </cell>
          <cell r="J417">
            <v>51</v>
          </cell>
          <cell r="K417" t="str">
            <v>04.09.1978</v>
          </cell>
          <cell r="L417" t="str">
            <v>03.12.2025</v>
          </cell>
          <cell r="M417">
            <v>4321</v>
          </cell>
          <cell r="N417" t="str">
            <v>NO Area London NW</v>
          </cell>
          <cell r="O417" t="str">
            <v>Team  Turner F</v>
          </cell>
          <cell r="P417">
            <v>50017086</v>
          </cell>
          <cell r="Q417" t="str">
            <v>LSAP Fitter</v>
          </cell>
          <cell r="S417" t="str">
            <v>Networks</v>
          </cell>
          <cell r="T417" t="str">
            <v>Network Operations</v>
          </cell>
          <cell r="U417" t="str">
            <v>Network Operations - London</v>
          </cell>
          <cell r="V417">
            <v>0</v>
          </cell>
          <cell r="W417">
            <v>1</v>
          </cell>
          <cell r="X417" t="str">
            <v>StevenBurden</v>
          </cell>
          <cell r="Y417">
            <v>53176</v>
          </cell>
        </row>
        <row r="418">
          <cell r="A418">
            <v>56302</v>
          </cell>
          <cell r="B418" t="str">
            <v>Male</v>
          </cell>
          <cell r="C418" t="str">
            <v>Lee</v>
          </cell>
          <cell r="D418" t="str">
            <v>Poynter</v>
          </cell>
          <cell r="E418">
            <v>900186</v>
          </cell>
          <cell r="F418" t="str">
            <v>Mr Julian Field</v>
          </cell>
          <cell r="G418" t="str">
            <v>04.09.1978</v>
          </cell>
          <cell r="H418" t="str">
            <v>Regulated</v>
          </cell>
          <cell r="I418" t="str">
            <v>12.09.1961</v>
          </cell>
          <cell r="J418">
            <v>50</v>
          </cell>
          <cell r="K418" t="str">
            <v>04.09.1978</v>
          </cell>
          <cell r="L418" t="str">
            <v>12.09.2026</v>
          </cell>
          <cell r="M418">
            <v>4322</v>
          </cell>
          <cell r="N418" t="str">
            <v>NO Area London SE</v>
          </cell>
          <cell r="O418" t="str">
            <v>Team  Field J</v>
          </cell>
          <cell r="P418">
            <v>50016953</v>
          </cell>
          <cell r="Q418" t="str">
            <v>Test Van Technician</v>
          </cell>
          <cell r="S418" t="str">
            <v>Networks</v>
          </cell>
          <cell r="T418" t="str">
            <v>Network Operations</v>
          </cell>
          <cell r="U418" t="str">
            <v>Network Operations - London</v>
          </cell>
          <cell r="V418">
            <v>0</v>
          </cell>
          <cell r="W418">
            <v>1</v>
          </cell>
          <cell r="X418" t="str">
            <v>LeePoynter</v>
          </cell>
          <cell r="Y418">
            <v>900186</v>
          </cell>
        </row>
        <row r="419">
          <cell r="A419">
            <v>56310</v>
          </cell>
          <cell r="B419" t="str">
            <v>Male</v>
          </cell>
          <cell r="C419" t="str">
            <v>Michael</v>
          </cell>
          <cell r="D419" t="str">
            <v>Beaird</v>
          </cell>
          <cell r="E419">
            <v>47599</v>
          </cell>
          <cell r="F419" t="str">
            <v>Mr Tony Garner</v>
          </cell>
          <cell r="G419" t="str">
            <v>03.09.1979</v>
          </cell>
          <cell r="H419" t="str">
            <v>Regulated</v>
          </cell>
          <cell r="I419" t="str">
            <v>13.02.1963</v>
          </cell>
          <cell r="J419">
            <v>49</v>
          </cell>
          <cell r="K419" t="str">
            <v>03.09.1979</v>
          </cell>
          <cell r="L419" t="str">
            <v>13.02.2028</v>
          </cell>
          <cell r="M419">
            <v>4331</v>
          </cell>
          <cell r="N419" t="str">
            <v>EHV Cables</v>
          </cell>
          <cell r="O419" t="str">
            <v>Team  Hussey S</v>
          </cell>
          <cell r="P419">
            <v>50017275</v>
          </cell>
          <cell r="Q419" t="str">
            <v>Fitter</v>
          </cell>
          <cell r="S419" t="str">
            <v>Networks</v>
          </cell>
          <cell r="T419" t="str">
            <v>Network Operations</v>
          </cell>
          <cell r="U419" t="str">
            <v>Network Operations - London</v>
          </cell>
          <cell r="V419">
            <v>0</v>
          </cell>
          <cell r="W419">
            <v>1</v>
          </cell>
          <cell r="X419" t="str">
            <v>MichaelBeaird</v>
          </cell>
          <cell r="Y419">
            <v>47599</v>
          </cell>
        </row>
        <row r="420">
          <cell r="A420">
            <v>56336</v>
          </cell>
          <cell r="B420" t="str">
            <v>Male</v>
          </cell>
          <cell r="C420" t="str">
            <v>John</v>
          </cell>
          <cell r="D420" t="str">
            <v>Clayson</v>
          </cell>
          <cell r="E420">
            <v>48090</v>
          </cell>
          <cell r="F420" t="str">
            <v>Mr Kevin Birch</v>
          </cell>
          <cell r="G420" t="str">
            <v>03.09.1979</v>
          </cell>
          <cell r="H420" t="str">
            <v>Regulated</v>
          </cell>
          <cell r="I420" t="str">
            <v>26.03.1963</v>
          </cell>
          <cell r="J420">
            <v>48</v>
          </cell>
          <cell r="K420" t="str">
            <v>03.09.1979</v>
          </cell>
          <cell r="L420" t="str">
            <v>26.03.2028</v>
          </cell>
          <cell r="M420">
            <v>4321</v>
          </cell>
          <cell r="N420" t="str">
            <v>NO Area London NW</v>
          </cell>
          <cell r="O420" t="str">
            <v>Team  Birch K</v>
          </cell>
          <cell r="P420">
            <v>50017316</v>
          </cell>
          <cell r="Q420" t="str">
            <v>Project Engineer</v>
          </cell>
          <cell r="S420" t="str">
            <v>Networks</v>
          </cell>
          <cell r="T420" t="str">
            <v>Network Operations</v>
          </cell>
          <cell r="U420" t="str">
            <v>Network Operations - London</v>
          </cell>
          <cell r="V420">
            <v>0</v>
          </cell>
          <cell r="W420">
            <v>1</v>
          </cell>
          <cell r="X420" t="str">
            <v>JohnClayson</v>
          </cell>
          <cell r="Y420">
            <v>48090</v>
          </cell>
        </row>
        <row r="421">
          <cell r="A421">
            <v>56352</v>
          </cell>
          <cell r="B421" t="str">
            <v>Male</v>
          </cell>
          <cell r="C421" t="str">
            <v>Eric</v>
          </cell>
          <cell r="D421" t="str">
            <v>Shrimpton</v>
          </cell>
          <cell r="E421">
            <v>53176</v>
          </cell>
          <cell r="F421" t="str">
            <v>Mr Frederick Turner</v>
          </cell>
          <cell r="G421" t="str">
            <v>01.09.1980</v>
          </cell>
          <cell r="H421" t="str">
            <v>Regulated</v>
          </cell>
          <cell r="I421" t="str">
            <v>31.08.1964</v>
          </cell>
          <cell r="J421">
            <v>47</v>
          </cell>
          <cell r="K421" t="str">
            <v>01.09.1980</v>
          </cell>
          <cell r="L421" t="str">
            <v>31.08.2029</v>
          </cell>
          <cell r="M421">
            <v>4321</v>
          </cell>
          <cell r="N421" t="str">
            <v>NO Area London NW</v>
          </cell>
          <cell r="O421" t="str">
            <v>Team  Turner F</v>
          </cell>
          <cell r="P421">
            <v>50018478</v>
          </cell>
          <cell r="Q421" t="str">
            <v>Craftsman Fitting</v>
          </cell>
          <cell r="S421" t="str">
            <v>Networks</v>
          </cell>
          <cell r="T421" t="str">
            <v>Network Operations</v>
          </cell>
          <cell r="U421" t="str">
            <v>Network Operations - London</v>
          </cell>
          <cell r="V421">
            <v>0</v>
          </cell>
          <cell r="W421">
            <v>1</v>
          </cell>
          <cell r="X421" t="str">
            <v>EricShrimpton</v>
          </cell>
          <cell r="Y421">
            <v>53176</v>
          </cell>
        </row>
        <row r="422">
          <cell r="A422">
            <v>56522</v>
          </cell>
          <cell r="B422" t="str">
            <v>Male</v>
          </cell>
          <cell r="C422" t="str">
            <v>Anthony</v>
          </cell>
          <cell r="D422" t="str">
            <v>Roberts</v>
          </cell>
          <cell r="E422">
            <v>25555</v>
          </cell>
          <cell r="F422" t="str">
            <v>Mr Roger Yeo</v>
          </cell>
          <cell r="G422" t="str">
            <v>23.08.1977</v>
          </cell>
          <cell r="H422" t="str">
            <v>Regulated</v>
          </cell>
          <cell r="I422" t="str">
            <v>19.08.1947</v>
          </cell>
          <cell r="J422">
            <v>64</v>
          </cell>
          <cell r="K422" t="str">
            <v>23.08.1977</v>
          </cell>
          <cell r="L422" t="str">
            <v>19.08.2012</v>
          </cell>
          <cell r="M422">
            <v>4130</v>
          </cell>
          <cell r="N422" t="str">
            <v>NO Ops Telecoms</v>
          </cell>
          <cell r="O422" t="str">
            <v>Team  Yeo R</v>
          </cell>
          <cell r="P422">
            <v>50016432</v>
          </cell>
          <cell r="Q422" t="str">
            <v>Field Technician</v>
          </cell>
          <cell r="S422" t="str">
            <v>Networks</v>
          </cell>
          <cell r="T422" t="str">
            <v>Network Operations</v>
          </cell>
          <cell r="U422" t="str">
            <v>Network Operations &amp; Control</v>
          </cell>
          <cell r="V422">
            <v>0</v>
          </cell>
          <cell r="W422">
            <v>1</v>
          </cell>
          <cell r="X422" t="str">
            <v>AnthonyRoberts</v>
          </cell>
          <cell r="Y422">
            <v>25555</v>
          </cell>
        </row>
        <row r="423">
          <cell r="A423">
            <v>56687</v>
          </cell>
          <cell r="B423" t="str">
            <v>Male</v>
          </cell>
          <cell r="C423" t="str">
            <v>Keith</v>
          </cell>
          <cell r="D423" t="str">
            <v>Whyman</v>
          </cell>
          <cell r="E423">
            <v>972749</v>
          </cell>
          <cell r="F423" t="str">
            <v>Mr Carl Ferrigi</v>
          </cell>
          <cell r="G423" t="str">
            <v>24.04.1978</v>
          </cell>
          <cell r="H423" t="str">
            <v>Regulated</v>
          </cell>
          <cell r="I423" t="str">
            <v>25.09.1949</v>
          </cell>
          <cell r="J423">
            <v>62</v>
          </cell>
          <cell r="K423" t="str">
            <v>24.04.1978</v>
          </cell>
          <cell r="L423" t="str">
            <v>25.09.2014</v>
          </cell>
          <cell r="M423">
            <v>4324</v>
          </cell>
          <cell r="N423" t="str">
            <v>Connections Small Se</v>
          </cell>
          <cell r="O423" t="str">
            <v>Team  Feriggi C</v>
          </cell>
          <cell r="P423">
            <v>50018595</v>
          </cell>
          <cell r="Q423" t="str">
            <v>Business Support Assistant</v>
          </cell>
          <cell r="S423" t="str">
            <v>Networks</v>
          </cell>
          <cell r="T423" t="str">
            <v>Network Operations</v>
          </cell>
          <cell r="U423" t="str">
            <v>Network Operations - London</v>
          </cell>
          <cell r="V423">
            <v>1</v>
          </cell>
          <cell r="W423">
            <v>0</v>
          </cell>
          <cell r="X423" t="str">
            <v>KeithWhyman</v>
          </cell>
          <cell r="Y423">
            <v>972749</v>
          </cell>
        </row>
        <row r="424">
          <cell r="A424">
            <v>56823</v>
          </cell>
          <cell r="B424" t="str">
            <v>Male</v>
          </cell>
          <cell r="C424" t="str">
            <v>James</v>
          </cell>
          <cell r="D424" t="str">
            <v>Stokes</v>
          </cell>
          <cell r="E424">
            <v>900186</v>
          </cell>
          <cell r="F424" t="str">
            <v>Mr Julian Field</v>
          </cell>
          <cell r="G424" t="str">
            <v>28.10.1974</v>
          </cell>
          <cell r="H424" t="str">
            <v>Regulated</v>
          </cell>
          <cell r="I424" t="str">
            <v>14.12.1948</v>
          </cell>
          <cell r="J424">
            <v>63</v>
          </cell>
          <cell r="K424" t="str">
            <v>28.10.1974</v>
          </cell>
          <cell r="L424" t="str">
            <v>14.12.2013</v>
          </cell>
          <cell r="M424">
            <v>4322</v>
          </cell>
          <cell r="N424" t="str">
            <v>NO Area London SE</v>
          </cell>
          <cell r="O424" t="str">
            <v>Team  Field J</v>
          </cell>
          <cell r="P424">
            <v>50015348</v>
          </cell>
          <cell r="Q424" t="str">
            <v>Jointer</v>
          </cell>
          <cell r="S424" t="str">
            <v>Networks</v>
          </cell>
          <cell r="T424" t="str">
            <v>Network Operations</v>
          </cell>
          <cell r="U424" t="str">
            <v>Network Operations - London</v>
          </cell>
          <cell r="V424">
            <v>0</v>
          </cell>
          <cell r="W424">
            <v>1</v>
          </cell>
          <cell r="X424" t="str">
            <v>JamesStokes</v>
          </cell>
          <cell r="Y424">
            <v>900186</v>
          </cell>
        </row>
        <row r="425">
          <cell r="A425">
            <v>56831</v>
          </cell>
          <cell r="B425" t="str">
            <v>Male</v>
          </cell>
          <cell r="C425" t="str">
            <v>David</v>
          </cell>
          <cell r="D425" t="str">
            <v>Sims</v>
          </cell>
          <cell r="E425">
            <v>39708</v>
          </cell>
          <cell r="F425" t="str">
            <v>Mr Tony Barratt</v>
          </cell>
          <cell r="G425" t="str">
            <v>25.04.1966</v>
          </cell>
          <cell r="H425" t="str">
            <v>Regulated</v>
          </cell>
          <cell r="I425" t="str">
            <v>05.07.1945</v>
          </cell>
          <cell r="J425">
            <v>66</v>
          </cell>
          <cell r="K425" t="str">
            <v>25.04.1966</v>
          </cell>
          <cell r="L425" t="str">
            <v>05.07.2011</v>
          </cell>
          <cell r="M425">
            <v>4320</v>
          </cell>
          <cell r="N425" t="str">
            <v>NO Area London NE</v>
          </cell>
          <cell r="O425" t="str">
            <v>Team  Sims D</v>
          </cell>
          <cell r="P425">
            <v>50027047</v>
          </cell>
          <cell r="Q425" t="str">
            <v>Performance Team Leader</v>
          </cell>
          <cell r="S425" t="str">
            <v>Networks</v>
          </cell>
          <cell r="T425" t="str">
            <v>Network Operations</v>
          </cell>
          <cell r="U425" t="str">
            <v>Network Operations - London</v>
          </cell>
          <cell r="V425">
            <v>1</v>
          </cell>
          <cell r="W425">
            <v>0</v>
          </cell>
          <cell r="X425" t="str">
            <v>DavidSims</v>
          </cell>
          <cell r="Y425">
            <v>39708</v>
          </cell>
        </row>
        <row r="426">
          <cell r="A426">
            <v>56857</v>
          </cell>
          <cell r="B426" t="str">
            <v>Male</v>
          </cell>
          <cell r="C426" t="str">
            <v>Michael</v>
          </cell>
          <cell r="D426" t="str">
            <v>Whelan</v>
          </cell>
          <cell r="E426">
            <v>22905</v>
          </cell>
          <cell r="F426" t="str">
            <v>Mr Stephen Slocombe</v>
          </cell>
          <cell r="G426" t="str">
            <v>01.09.1975</v>
          </cell>
          <cell r="H426" t="str">
            <v>Regulated</v>
          </cell>
          <cell r="I426" t="str">
            <v>15.07.1959</v>
          </cell>
          <cell r="J426">
            <v>52</v>
          </cell>
          <cell r="K426" t="str">
            <v>01.09.1975</v>
          </cell>
          <cell r="L426" t="str">
            <v>15.07.2024</v>
          </cell>
          <cell r="M426">
            <v>4331</v>
          </cell>
          <cell r="N426" t="str">
            <v>EHV Cables</v>
          </cell>
          <cell r="O426" t="str">
            <v>Team Whelan M</v>
          </cell>
          <cell r="P426">
            <v>50017264</v>
          </cell>
          <cell r="Q426" t="str">
            <v>Project Manager</v>
          </cell>
          <cell r="S426" t="str">
            <v>Networks</v>
          </cell>
          <cell r="T426" t="str">
            <v>Network Operations</v>
          </cell>
          <cell r="U426" t="str">
            <v>Network Operations - London</v>
          </cell>
          <cell r="V426">
            <v>0</v>
          </cell>
          <cell r="W426">
            <v>1</v>
          </cell>
          <cell r="X426" t="str">
            <v>MichaelWhelan</v>
          </cell>
          <cell r="Y426">
            <v>22905</v>
          </cell>
        </row>
        <row r="427">
          <cell r="A427">
            <v>56904</v>
          </cell>
          <cell r="B427" t="str">
            <v>Male</v>
          </cell>
          <cell r="C427" t="str">
            <v>David</v>
          </cell>
          <cell r="D427" t="str">
            <v>Dawson</v>
          </cell>
          <cell r="E427">
            <v>34910</v>
          </cell>
          <cell r="F427" t="str">
            <v>Mr Andy Pugh</v>
          </cell>
          <cell r="G427" t="str">
            <v>06.09.1971</v>
          </cell>
          <cell r="H427" t="str">
            <v>Regulated</v>
          </cell>
          <cell r="I427" t="str">
            <v>25.06.1955</v>
          </cell>
          <cell r="J427">
            <v>56</v>
          </cell>
          <cell r="K427" t="str">
            <v>06.09.1971</v>
          </cell>
          <cell r="L427" t="str">
            <v>25.06.2020</v>
          </cell>
          <cell r="M427">
            <v>4130</v>
          </cell>
          <cell r="N427" t="str">
            <v>NO Ops Telecoms</v>
          </cell>
          <cell r="O427" t="str">
            <v>Team  Pugh A</v>
          </cell>
          <cell r="P427">
            <v>50016436</v>
          </cell>
          <cell r="Q427" t="str">
            <v>Field Engineer</v>
          </cell>
          <cell r="S427" t="str">
            <v>Networks</v>
          </cell>
          <cell r="T427" t="str">
            <v>Network Operations</v>
          </cell>
          <cell r="U427" t="str">
            <v>Network Operations &amp; Control</v>
          </cell>
          <cell r="V427">
            <v>0</v>
          </cell>
          <cell r="W427">
            <v>1</v>
          </cell>
          <cell r="X427" t="str">
            <v>DavidDawson</v>
          </cell>
          <cell r="Y427">
            <v>34910</v>
          </cell>
        </row>
        <row r="428">
          <cell r="A428">
            <v>56946</v>
          </cell>
          <cell r="B428" t="str">
            <v>Male</v>
          </cell>
          <cell r="C428" t="str">
            <v>Jeffrey</v>
          </cell>
          <cell r="D428" t="str">
            <v>Hussey</v>
          </cell>
          <cell r="E428">
            <v>14740</v>
          </cell>
          <cell r="F428" t="str">
            <v>Mr Kenneth Keeley</v>
          </cell>
          <cell r="G428" t="str">
            <v>04.09.1972</v>
          </cell>
          <cell r="H428" t="str">
            <v>Regulated</v>
          </cell>
          <cell r="I428" t="str">
            <v>16.02.1956</v>
          </cell>
          <cell r="J428">
            <v>56</v>
          </cell>
          <cell r="K428" t="str">
            <v>04.09.1972</v>
          </cell>
          <cell r="L428" t="str">
            <v>16.02.2021</v>
          </cell>
          <cell r="M428">
            <v>4331</v>
          </cell>
          <cell r="N428" t="str">
            <v>EHV Cables</v>
          </cell>
          <cell r="O428" t="str">
            <v>Team  Hussey J</v>
          </cell>
          <cell r="P428">
            <v>50017281</v>
          </cell>
          <cell r="Q428" t="str">
            <v>Supervisor</v>
          </cell>
          <cell r="S428" t="str">
            <v>Networks</v>
          </cell>
          <cell r="T428" t="str">
            <v>Network Operations</v>
          </cell>
          <cell r="U428" t="str">
            <v>Network Operations - London</v>
          </cell>
          <cell r="V428">
            <v>1</v>
          </cell>
          <cell r="W428">
            <v>0</v>
          </cell>
          <cell r="X428" t="str">
            <v>JeffreyHussey</v>
          </cell>
          <cell r="Y428">
            <v>14740</v>
          </cell>
        </row>
        <row r="429">
          <cell r="A429">
            <v>57023</v>
          </cell>
          <cell r="B429" t="str">
            <v>Male</v>
          </cell>
          <cell r="C429" t="str">
            <v>James</v>
          </cell>
          <cell r="D429" t="str">
            <v>Murphy</v>
          </cell>
          <cell r="E429">
            <v>56946</v>
          </cell>
          <cell r="F429" t="str">
            <v>Mr Jeffrey Hussey</v>
          </cell>
          <cell r="G429" t="str">
            <v>07.11.1977</v>
          </cell>
          <cell r="H429" t="str">
            <v>Regulated</v>
          </cell>
          <cell r="I429" t="str">
            <v>25.06.1945</v>
          </cell>
          <cell r="J429">
            <v>66</v>
          </cell>
          <cell r="K429" t="str">
            <v>07.11.1977</v>
          </cell>
          <cell r="L429" t="str">
            <v>25.06.2011</v>
          </cell>
          <cell r="M429">
            <v>4331</v>
          </cell>
          <cell r="N429" t="str">
            <v>EHV Cables</v>
          </cell>
          <cell r="O429" t="str">
            <v>Team  Hussey J</v>
          </cell>
          <cell r="P429">
            <v>50017277</v>
          </cell>
          <cell r="Q429" t="str">
            <v>Fitter</v>
          </cell>
          <cell r="S429" t="str">
            <v>Networks</v>
          </cell>
          <cell r="T429" t="str">
            <v>Network Operations</v>
          </cell>
          <cell r="U429" t="str">
            <v>Network Operations - London</v>
          </cell>
          <cell r="V429">
            <v>0</v>
          </cell>
          <cell r="W429">
            <v>1</v>
          </cell>
          <cell r="X429" t="str">
            <v>JamesMurphy</v>
          </cell>
          <cell r="Y429">
            <v>56946</v>
          </cell>
        </row>
        <row r="430">
          <cell r="A430">
            <v>57154</v>
          </cell>
          <cell r="B430" t="str">
            <v>Male</v>
          </cell>
          <cell r="C430" t="str">
            <v>Paul</v>
          </cell>
          <cell r="D430" t="str">
            <v>Kane</v>
          </cell>
          <cell r="E430">
            <v>20157</v>
          </cell>
          <cell r="F430" t="str">
            <v>Mr Paul Morgan</v>
          </cell>
          <cell r="G430" t="str">
            <v>02.09.1974</v>
          </cell>
          <cell r="H430" t="str">
            <v>Regulated</v>
          </cell>
          <cell r="I430" t="str">
            <v>24.10.1957</v>
          </cell>
          <cell r="J430">
            <v>54</v>
          </cell>
          <cell r="K430" t="str">
            <v>02.09.1974</v>
          </cell>
          <cell r="L430" t="str">
            <v>24.10.2022</v>
          </cell>
          <cell r="M430">
            <v>5370</v>
          </cell>
          <cell r="N430" t="str">
            <v>Delivery Manager Lon</v>
          </cell>
          <cell r="O430" t="str">
            <v>Team  Morgan P</v>
          </cell>
          <cell r="P430">
            <v>50027116</v>
          </cell>
          <cell r="Q430" t="str">
            <v>Site Project Manager</v>
          </cell>
          <cell r="S430" t="str">
            <v>Networks</v>
          </cell>
          <cell r="T430" t="str">
            <v>Capital Programme</v>
          </cell>
          <cell r="U430" t="str">
            <v>IDT Delivery</v>
          </cell>
          <cell r="V430">
            <v>0</v>
          </cell>
          <cell r="W430">
            <v>1</v>
          </cell>
          <cell r="X430" t="str">
            <v>PaulKane</v>
          </cell>
          <cell r="Y430">
            <v>20157</v>
          </cell>
        </row>
        <row r="431">
          <cell r="A431">
            <v>57162</v>
          </cell>
          <cell r="B431" t="str">
            <v>Male</v>
          </cell>
          <cell r="C431" t="str">
            <v>Raymond</v>
          </cell>
          <cell r="D431" t="str">
            <v>Mayell</v>
          </cell>
          <cell r="E431">
            <v>202741</v>
          </cell>
          <cell r="F431" t="str">
            <v>Mr Hassan Mukadam</v>
          </cell>
          <cell r="G431" t="str">
            <v>05.09.1977</v>
          </cell>
          <cell r="H431" t="str">
            <v>Regulated</v>
          </cell>
          <cell r="I431" t="str">
            <v>06.11.1960</v>
          </cell>
          <cell r="J431">
            <v>51</v>
          </cell>
          <cell r="K431" t="str">
            <v>05.09.1977</v>
          </cell>
          <cell r="L431" t="str">
            <v>06.11.2025</v>
          </cell>
          <cell r="M431">
            <v>5370</v>
          </cell>
          <cell r="N431" t="str">
            <v>Delivery Manager Lon</v>
          </cell>
          <cell r="O431" t="str">
            <v>Team  Mukadam H</v>
          </cell>
          <cell r="P431">
            <v>50027115</v>
          </cell>
          <cell r="Q431" t="str">
            <v>Project Supervisor</v>
          </cell>
          <cell r="S431" t="str">
            <v>Networks</v>
          </cell>
          <cell r="T431" t="str">
            <v>Capital Programme</v>
          </cell>
          <cell r="U431" t="str">
            <v>IDT Delivery</v>
          </cell>
          <cell r="V431">
            <v>0</v>
          </cell>
          <cell r="W431">
            <v>1</v>
          </cell>
          <cell r="X431" t="str">
            <v>RaymondMayell</v>
          </cell>
          <cell r="Y431">
            <v>202741</v>
          </cell>
        </row>
        <row r="432">
          <cell r="A432">
            <v>57170</v>
          </cell>
          <cell r="B432" t="str">
            <v>Male</v>
          </cell>
          <cell r="C432" t="str">
            <v>Stephen</v>
          </cell>
          <cell r="D432" t="str">
            <v>Slade</v>
          </cell>
          <cell r="E432">
            <v>900132</v>
          </cell>
          <cell r="F432" t="str">
            <v>Mr John Nagle</v>
          </cell>
          <cell r="G432" t="str">
            <v>01.09.1975</v>
          </cell>
          <cell r="H432" t="str">
            <v>Regulated</v>
          </cell>
          <cell r="I432" t="str">
            <v>19.03.1959</v>
          </cell>
          <cell r="J432">
            <v>52</v>
          </cell>
          <cell r="K432" t="str">
            <v>01.09.1975</v>
          </cell>
          <cell r="L432" t="str">
            <v>19.03.2024</v>
          </cell>
          <cell r="M432">
            <v>5370</v>
          </cell>
          <cell r="N432" t="str">
            <v>Delivery Manager Lon</v>
          </cell>
          <cell r="O432" t="str">
            <v>Team  Nagle J</v>
          </cell>
          <cell r="P432">
            <v>50027112</v>
          </cell>
          <cell r="Q432" t="str">
            <v>Site Co-ordinator</v>
          </cell>
          <cell r="S432" t="str">
            <v>Networks</v>
          </cell>
          <cell r="T432" t="str">
            <v>Capital Programme</v>
          </cell>
          <cell r="U432" t="str">
            <v>IDT Delivery</v>
          </cell>
          <cell r="V432">
            <v>0</v>
          </cell>
          <cell r="W432">
            <v>1</v>
          </cell>
          <cell r="X432" t="str">
            <v>StephenSlade</v>
          </cell>
          <cell r="Y432">
            <v>900132</v>
          </cell>
        </row>
        <row r="433">
          <cell r="A433">
            <v>57219</v>
          </cell>
          <cell r="B433" t="str">
            <v>Male</v>
          </cell>
          <cell r="C433" t="str">
            <v>David</v>
          </cell>
          <cell r="D433" t="str">
            <v>King</v>
          </cell>
          <cell r="E433">
            <v>28016</v>
          </cell>
          <cell r="F433" t="str">
            <v>Mr Bruce Gaff</v>
          </cell>
          <cell r="G433" t="str">
            <v>13.11.1978</v>
          </cell>
          <cell r="H433" t="str">
            <v>Regulated</v>
          </cell>
          <cell r="I433" t="str">
            <v>11.12.1957</v>
          </cell>
          <cell r="J433">
            <v>54</v>
          </cell>
          <cell r="K433" t="str">
            <v>13.11.1978</v>
          </cell>
          <cell r="L433" t="str">
            <v>11.12.2022</v>
          </cell>
          <cell r="M433">
            <v>4323</v>
          </cell>
          <cell r="N433" t="str">
            <v>NO Area London SW</v>
          </cell>
          <cell r="O433" t="str">
            <v>Team  Gaff B</v>
          </cell>
          <cell r="P433">
            <v>50016952</v>
          </cell>
          <cell r="Q433" t="str">
            <v>Test Van Technician</v>
          </cell>
          <cell r="S433" t="str">
            <v>Networks</v>
          </cell>
          <cell r="T433" t="str">
            <v>Network Operations</v>
          </cell>
          <cell r="U433" t="str">
            <v>Network Operations - London</v>
          </cell>
          <cell r="V433">
            <v>0</v>
          </cell>
          <cell r="W433">
            <v>1</v>
          </cell>
          <cell r="X433" t="str">
            <v>DavidKing</v>
          </cell>
          <cell r="Y433">
            <v>28016</v>
          </cell>
        </row>
        <row r="434">
          <cell r="A434">
            <v>58061</v>
          </cell>
          <cell r="B434" t="str">
            <v>Male</v>
          </cell>
          <cell r="C434" t="str">
            <v>Raymond</v>
          </cell>
          <cell r="D434" t="str">
            <v>Bullock</v>
          </cell>
          <cell r="E434">
            <v>429378</v>
          </cell>
          <cell r="F434" t="str">
            <v>Mr Chris Barker</v>
          </cell>
          <cell r="G434" t="str">
            <v>18.09.1972</v>
          </cell>
          <cell r="H434" t="str">
            <v>Regulated</v>
          </cell>
          <cell r="I434" t="str">
            <v>10.06.1952</v>
          </cell>
          <cell r="J434">
            <v>59</v>
          </cell>
          <cell r="K434" t="str">
            <v>18.09.1972</v>
          </cell>
          <cell r="L434" t="str">
            <v>10.06.2017</v>
          </cell>
          <cell r="M434">
            <v>4160</v>
          </cell>
          <cell r="N434" t="str">
            <v>Dispatch EPN &amp; LPN</v>
          </cell>
          <cell r="O434" t="str">
            <v>Team Barker C</v>
          </cell>
          <cell r="P434">
            <v>50014723</v>
          </cell>
          <cell r="Q434" t="str">
            <v>Dispatcher</v>
          </cell>
          <cell r="S434" t="str">
            <v>Networks</v>
          </cell>
          <cell r="T434" t="str">
            <v>Network Operations</v>
          </cell>
          <cell r="U434" t="str">
            <v>Network Operations &amp; Control</v>
          </cell>
          <cell r="V434">
            <v>1</v>
          </cell>
          <cell r="W434">
            <v>0</v>
          </cell>
          <cell r="X434" t="str">
            <v>RaymondBullock</v>
          </cell>
          <cell r="Y434">
            <v>429378</v>
          </cell>
        </row>
        <row r="435">
          <cell r="A435">
            <v>58095</v>
          </cell>
          <cell r="B435" t="str">
            <v>Male</v>
          </cell>
          <cell r="C435" t="str">
            <v>Peter</v>
          </cell>
          <cell r="D435" t="str">
            <v>Sayer</v>
          </cell>
          <cell r="E435">
            <v>900186</v>
          </cell>
          <cell r="F435" t="str">
            <v>Mr Julian Field</v>
          </cell>
          <cell r="G435" t="str">
            <v>09.06.1981</v>
          </cell>
          <cell r="H435" t="str">
            <v>Regulated</v>
          </cell>
          <cell r="I435" t="str">
            <v>02.01.1944</v>
          </cell>
          <cell r="J435">
            <v>68</v>
          </cell>
          <cell r="K435" t="str">
            <v>09.06.1981</v>
          </cell>
          <cell r="L435" t="str">
            <v>02.01.2012</v>
          </cell>
          <cell r="M435">
            <v>4322</v>
          </cell>
          <cell r="N435" t="str">
            <v>NO Area London SE</v>
          </cell>
          <cell r="O435" t="str">
            <v>Team  Field J</v>
          </cell>
          <cell r="P435">
            <v>50015307</v>
          </cell>
          <cell r="Q435" t="str">
            <v>Jointers Mate</v>
          </cell>
          <cell r="S435" t="str">
            <v>Networks</v>
          </cell>
          <cell r="T435" t="str">
            <v>Network Operations</v>
          </cell>
          <cell r="U435" t="str">
            <v>Network Operations - London</v>
          </cell>
          <cell r="V435">
            <v>0</v>
          </cell>
          <cell r="W435">
            <v>1</v>
          </cell>
          <cell r="X435" t="str">
            <v>PeterSayer</v>
          </cell>
          <cell r="Y435">
            <v>900186</v>
          </cell>
        </row>
        <row r="436">
          <cell r="A436">
            <v>58126</v>
          </cell>
          <cell r="B436" t="str">
            <v>Male</v>
          </cell>
          <cell r="C436" t="str">
            <v>Terence</v>
          </cell>
          <cell r="D436" t="str">
            <v>Sweeney</v>
          </cell>
          <cell r="E436">
            <v>53176</v>
          </cell>
          <cell r="F436" t="str">
            <v>Mr Frederick Turner</v>
          </cell>
          <cell r="G436" t="str">
            <v>22.02.1982</v>
          </cell>
          <cell r="H436" t="str">
            <v>Regulated</v>
          </cell>
          <cell r="I436" t="str">
            <v>02.09.1958</v>
          </cell>
          <cell r="J436">
            <v>53</v>
          </cell>
          <cell r="K436" t="str">
            <v>22.02.1982</v>
          </cell>
          <cell r="L436" t="str">
            <v>02.09.2023</v>
          </cell>
          <cell r="M436">
            <v>4321</v>
          </cell>
          <cell r="N436" t="str">
            <v>NO Area London NW</v>
          </cell>
          <cell r="O436" t="str">
            <v>Team  Turner F</v>
          </cell>
          <cell r="P436">
            <v>50026472</v>
          </cell>
          <cell r="Q436" t="str">
            <v>Jointers Mate</v>
          </cell>
          <cell r="S436" t="str">
            <v>Networks</v>
          </cell>
          <cell r="T436" t="str">
            <v>Network Operations</v>
          </cell>
          <cell r="U436" t="str">
            <v>Network Operations - London</v>
          </cell>
          <cell r="V436">
            <v>0</v>
          </cell>
          <cell r="W436">
            <v>1</v>
          </cell>
          <cell r="X436" t="str">
            <v>TerenceSweeney</v>
          </cell>
          <cell r="Y436">
            <v>53176</v>
          </cell>
        </row>
        <row r="437">
          <cell r="A437">
            <v>58207</v>
          </cell>
          <cell r="B437" t="str">
            <v>Male</v>
          </cell>
          <cell r="C437" t="str">
            <v>Raymond</v>
          </cell>
          <cell r="D437" t="str">
            <v>Baldwinson</v>
          </cell>
          <cell r="E437">
            <v>900186</v>
          </cell>
          <cell r="F437" t="str">
            <v>Mr Julian Field</v>
          </cell>
          <cell r="G437" t="str">
            <v>29.11.1982</v>
          </cell>
          <cell r="H437" t="str">
            <v>Regulated</v>
          </cell>
          <cell r="I437" t="str">
            <v>22.07.1957</v>
          </cell>
          <cell r="J437">
            <v>54</v>
          </cell>
          <cell r="K437" t="str">
            <v>29.11.1982</v>
          </cell>
          <cell r="L437" t="str">
            <v>22.07.2022</v>
          </cell>
          <cell r="M437">
            <v>4322</v>
          </cell>
          <cell r="N437" t="str">
            <v>NO Area London SE</v>
          </cell>
          <cell r="O437" t="str">
            <v>Team  Field J</v>
          </cell>
          <cell r="P437">
            <v>50015299</v>
          </cell>
          <cell r="Q437" t="str">
            <v>Jointers Mate</v>
          </cell>
          <cell r="S437" t="str">
            <v>Networks</v>
          </cell>
          <cell r="T437" t="str">
            <v>Network Operations</v>
          </cell>
          <cell r="U437" t="str">
            <v>Network Operations - London</v>
          </cell>
          <cell r="V437">
            <v>0</v>
          </cell>
          <cell r="W437">
            <v>1</v>
          </cell>
          <cell r="X437" t="str">
            <v>RaymondBaldwinson</v>
          </cell>
          <cell r="Y437">
            <v>900186</v>
          </cell>
        </row>
        <row r="438">
          <cell r="A438">
            <v>59203</v>
          </cell>
          <cell r="B438" t="str">
            <v>Male</v>
          </cell>
          <cell r="C438" t="str">
            <v>Stephen</v>
          </cell>
          <cell r="D438" t="str">
            <v>Barnes</v>
          </cell>
          <cell r="E438">
            <v>310759</v>
          </cell>
          <cell r="F438" t="str">
            <v>Mr Robert Taylor</v>
          </cell>
          <cell r="G438" t="str">
            <v>05.09.1966</v>
          </cell>
          <cell r="H438" t="str">
            <v>Regulated</v>
          </cell>
          <cell r="I438" t="str">
            <v>22.07.1950</v>
          </cell>
          <cell r="J438">
            <v>61</v>
          </cell>
          <cell r="K438" t="str">
            <v>05.09.1966</v>
          </cell>
          <cell r="L438" t="str">
            <v>22.07.2015</v>
          </cell>
          <cell r="M438">
            <v>4422</v>
          </cell>
          <cell r="N438" t="str">
            <v>NO Area Sussex</v>
          </cell>
          <cell r="O438" t="str">
            <v>Team  Taylor R</v>
          </cell>
          <cell r="P438">
            <v>50016084</v>
          </cell>
          <cell r="Q438" t="str">
            <v>Troubleman</v>
          </cell>
          <cell r="S438" t="str">
            <v>Networks</v>
          </cell>
          <cell r="T438" t="str">
            <v>Network Operations</v>
          </cell>
          <cell r="U438" t="str">
            <v>Network Operations - South</v>
          </cell>
          <cell r="V438">
            <v>0</v>
          </cell>
          <cell r="W438">
            <v>1</v>
          </cell>
          <cell r="X438" t="str">
            <v>StephenBarnes</v>
          </cell>
          <cell r="Y438">
            <v>310759</v>
          </cell>
        </row>
        <row r="439">
          <cell r="A439">
            <v>60514</v>
          </cell>
          <cell r="B439" t="str">
            <v>Male</v>
          </cell>
          <cell r="C439" t="str">
            <v>Geoffrey</v>
          </cell>
          <cell r="D439" t="str">
            <v>Evans</v>
          </cell>
          <cell r="E439">
            <v>900454</v>
          </cell>
          <cell r="F439" t="str">
            <v>Mr Stephen Ross</v>
          </cell>
          <cell r="G439" t="str">
            <v>04.09.1967</v>
          </cell>
          <cell r="H439" t="str">
            <v>Regulated</v>
          </cell>
          <cell r="I439" t="str">
            <v>01.12.1951</v>
          </cell>
          <cell r="J439">
            <v>60</v>
          </cell>
          <cell r="K439" t="str">
            <v>04.09.1967</v>
          </cell>
          <cell r="L439" t="str">
            <v>01.12.2016</v>
          </cell>
          <cell r="M439">
            <v>4621</v>
          </cell>
          <cell r="N439" t="str">
            <v>NO Area Norwich</v>
          </cell>
          <cell r="O439" t="str">
            <v>Team  Ross S</v>
          </cell>
          <cell r="P439">
            <v>50015832</v>
          </cell>
          <cell r="Q439" t="str">
            <v>Craftsman</v>
          </cell>
          <cell r="S439" t="str">
            <v>Networks</v>
          </cell>
          <cell r="T439" t="str">
            <v>Network Operations</v>
          </cell>
          <cell r="U439" t="str">
            <v>Network Operations - East of England</v>
          </cell>
          <cell r="V439">
            <v>0</v>
          </cell>
          <cell r="W439">
            <v>1</v>
          </cell>
          <cell r="X439" t="str">
            <v>GeoffreyEvans</v>
          </cell>
          <cell r="Y439">
            <v>900454</v>
          </cell>
        </row>
        <row r="440">
          <cell r="A440">
            <v>61380</v>
          </cell>
          <cell r="B440" t="str">
            <v>Male</v>
          </cell>
          <cell r="C440" t="str">
            <v>Colin</v>
          </cell>
          <cell r="D440" t="str">
            <v>Holmden</v>
          </cell>
          <cell r="E440">
            <v>349844</v>
          </cell>
          <cell r="F440" t="str">
            <v>Mr Christopher Packham</v>
          </cell>
          <cell r="G440" t="str">
            <v>06.09.1965</v>
          </cell>
          <cell r="H440" t="str">
            <v>Regulated</v>
          </cell>
          <cell r="I440" t="str">
            <v>08.02.1950</v>
          </cell>
          <cell r="J440">
            <v>62</v>
          </cell>
          <cell r="K440" t="str">
            <v>06.09.1965</v>
          </cell>
          <cell r="L440" t="str">
            <v>08.02.2015</v>
          </cell>
          <cell r="M440">
            <v>4424</v>
          </cell>
          <cell r="N440" t="str">
            <v>NO Area Kent</v>
          </cell>
          <cell r="O440" t="str">
            <v>Team  Packham C</v>
          </cell>
          <cell r="P440">
            <v>50016108</v>
          </cell>
          <cell r="Q440" t="str">
            <v>Troubleman</v>
          </cell>
          <cell r="S440" t="str">
            <v>Networks</v>
          </cell>
          <cell r="T440" t="str">
            <v>Network Operations</v>
          </cell>
          <cell r="U440" t="str">
            <v>Network Operations - South</v>
          </cell>
          <cell r="V440">
            <v>0</v>
          </cell>
          <cell r="W440">
            <v>1</v>
          </cell>
          <cell r="X440" t="str">
            <v>ColinHolmden</v>
          </cell>
          <cell r="Y440">
            <v>349844</v>
          </cell>
        </row>
        <row r="441">
          <cell r="A441">
            <v>61551</v>
          </cell>
          <cell r="B441" t="str">
            <v>Male</v>
          </cell>
          <cell r="C441" t="str">
            <v>David</v>
          </cell>
          <cell r="D441" t="str">
            <v>Johnstone</v>
          </cell>
          <cell r="E441">
            <v>519717</v>
          </cell>
          <cell r="F441" t="str">
            <v>Mr Lee Sterling</v>
          </cell>
          <cell r="G441" t="str">
            <v>30.10.1967</v>
          </cell>
          <cell r="H441" t="str">
            <v>Regulated</v>
          </cell>
          <cell r="I441" t="str">
            <v>23.03.1949</v>
          </cell>
          <cell r="J441">
            <v>62</v>
          </cell>
          <cell r="K441" t="str">
            <v>31.08.1964</v>
          </cell>
          <cell r="L441" t="str">
            <v>23.03.2014</v>
          </cell>
          <cell r="M441">
            <v>3520</v>
          </cell>
          <cell r="N441" t="str">
            <v>SS_LPN&amp;SPN</v>
          </cell>
          <cell r="O441" t="str">
            <v>Site Technicians - London &amp; SE</v>
          </cell>
          <cell r="P441">
            <v>50018012</v>
          </cell>
          <cell r="Q441" t="str">
            <v>Site Technician Manager (London &amp; SE)</v>
          </cell>
          <cell r="R441" t="str">
            <v>Customer Contact</v>
          </cell>
          <cell r="S441" t="str">
            <v>Networks</v>
          </cell>
          <cell r="T441" t="str">
            <v>Connections</v>
          </cell>
          <cell r="U441" t="str">
            <v>Customer Relations</v>
          </cell>
          <cell r="V441">
            <v>1</v>
          </cell>
          <cell r="W441">
            <v>0</v>
          </cell>
          <cell r="X441" t="str">
            <v>DavidJohnstone</v>
          </cell>
          <cell r="Y441">
            <v>519717</v>
          </cell>
        </row>
        <row r="442">
          <cell r="A442">
            <v>61857</v>
          </cell>
          <cell r="B442" t="str">
            <v>Male</v>
          </cell>
          <cell r="C442" t="str">
            <v>John</v>
          </cell>
          <cell r="D442" t="str">
            <v>Lisney</v>
          </cell>
          <cell r="E442">
            <v>155134</v>
          </cell>
          <cell r="F442" t="str">
            <v>Mr Gary Gregory</v>
          </cell>
          <cell r="G442" t="str">
            <v>06.09.1965</v>
          </cell>
          <cell r="H442" t="str">
            <v>Unregulated</v>
          </cell>
          <cell r="I442" t="str">
            <v>12.08.1949</v>
          </cell>
          <cell r="J442">
            <v>62</v>
          </cell>
          <cell r="K442" t="str">
            <v>06.09.1965</v>
          </cell>
          <cell r="L442" t="str">
            <v>12.08.2014</v>
          </cell>
          <cell r="M442" t="str">
            <v>CHMW</v>
          </cell>
          <cell r="N442" t="str">
            <v>Underground</v>
          </cell>
          <cell r="O442" t="str">
            <v>SQ&amp;E Document Control</v>
          </cell>
          <cell r="P442">
            <v>50030392</v>
          </cell>
          <cell r="Q442" t="str">
            <v>SQ&amp;E Document Controller</v>
          </cell>
          <cell r="S442" t="str">
            <v>Networks</v>
          </cell>
          <cell r="T442" t="str">
            <v>UKPN Services</v>
          </cell>
          <cell r="U442" t="str">
            <v>Rail</v>
          </cell>
          <cell r="V442">
            <v>1</v>
          </cell>
          <cell r="W442">
            <v>0</v>
          </cell>
          <cell r="X442" t="str">
            <v>JohnLisney</v>
          </cell>
          <cell r="Y442">
            <v>155134</v>
          </cell>
        </row>
        <row r="443">
          <cell r="A443">
            <v>62117</v>
          </cell>
          <cell r="B443" t="str">
            <v>Male</v>
          </cell>
          <cell r="C443" t="str">
            <v>Gary</v>
          </cell>
          <cell r="D443" t="str">
            <v>Burn</v>
          </cell>
          <cell r="E443">
            <v>973077</v>
          </cell>
          <cell r="F443" t="str">
            <v>Mr Noel Endersby</v>
          </cell>
          <cell r="G443" t="str">
            <v>26.08.1986</v>
          </cell>
          <cell r="I443" t="str">
            <v>14.12.1969</v>
          </cell>
          <cell r="J443">
            <v>42</v>
          </cell>
          <cell r="K443" t="str">
            <v>26.08.1986</v>
          </cell>
          <cell r="L443" t="str">
            <v>14.12.2034</v>
          </cell>
          <cell r="M443" t="str">
            <v>LXXB</v>
          </cell>
          <cell r="N443" t="str">
            <v>Strategic Operations</v>
          </cell>
          <cell r="O443" t="str">
            <v>Asset Strategy</v>
          </cell>
          <cell r="P443">
            <v>50066704</v>
          </cell>
          <cell r="Q443" t="str">
            <v>Asset Strategy Design &amp; Property Manager</v>
          </cell>
          <cell r="S443" t="str">
            <v>Networks</v>
          </cell>
          <cell r="T443" t="str">
            <v>UKPN Services</v>
          </cell>
          <cell r="U443" t="str">
            <v>Airports</v>
          </cell>
          <cell r="V443">
            <v>1</v>
          </cell>
          <cell r="W443">
            <v>0</v>
          </cell>
          <cell r="X443" t="str">
            <v>GaryBurn</v>
          </cell>
          <cell r="Y443">
            <v>973077</v>
          </cell>
        </row>
        <row r="444">
          <cell r="A444">
            <v>62256</v>
          </cell>
          <cell r="B444" t="str">
            <v>Male</v>
          </cell>
          <cell r="C444" t="str">
            <v>Ian</v>
          </cell>
          <cell r="D444" t="str">
            <v>Ogilvie</v>
          </cell>
          <cell r="E444">
            <v>0</v>
          </cell>
          <cell r="G444" t="str">
            <v>20.12.1993</v>
          </cell>
          <cell r="H444" t="str">
            <v>Both Regulated &amp; Unregulated 1 ID Card</v>
          </cell>
          <cell r="I444" t="str">
            <v>03.03.1952</v>
          </cell>
          <cell r="J444">
            <v>59</v>
          </cell>
          <cell r="K444" t="str">
            <v>20.12.1993</v>
          </cell>
          <cell r="L444" t="str">
            <v>03.03.2017</v>
          </cell>
          <cell r="M444">
            <v>1071</v>
          </cell>
          <cell r="N444" t="str">
            <v>Financial Controller</v>
          </cell>
          <cell r="O444" t="str">
            <v>Financial Accounting</v>
          </cell>
          <cell r="P444">
            <v>50044534</v>
          </cell>
          <cell r="Q444" t="str">
            <v>Internal Controls Analyst</v>
          </cell>
          <cell r="S444" t="str">
            <v>Networks</v>
          </cell>
          <cell r="T444" t="str">
            <v>Networks Finance</v>
          </cell>
          <cell r="U444" t="str">
            <v>Financial Controller</v>
          </cell>
          <cell r="V444">
            <v>1</v>
          </cell>
          <cell r="W444">
            <v>0</v>
          </cell>
          <cell r="X444" t="str">
            <v>IanOgilvie</v>
          </cell>
          <cell r="Y444">
            <v>0</v>
          </cell>
        </row>
        <row r="445">
          <cell r="A445">
            <v>62573</v>
          </cell>
          <cell r="B445" t="str">
            <v>Male</v>
          </cell>
          <cell r="C445" t="str">
            <v>Jon</v>
          </cell>
          <cell r="D445" t="str">
            <v>Moreton</v>
          </cell>
          <cell r="E445">
            <v>597</v>
          </cell>
          <cell r="F445" t="str">
            <v>Mr Ray Corbishley</v>
          </cell>
          <cell r="G445" t="str">
            <v>02.08.1994</v>
          </cell>
          <cell r="H445" t="str">
            <v>Regulated</v>
          </cell>
          <cell r="I445" t="str">
            <v>04.02.1978</v>
          </cell>
          <cell r="J445">
            <v>34</v>
          </cell>
          <cell r="K445" t="str">
            <v>02.08.1994</v>
          </cell>
          <cell r="L445" t="str">
            <v>04.02.2043</v>
          </cell>
          <cell r="M445">
            <v>4324</v>
          </cell>
          <cell r="N445" t="str">
            <v>Connections Small Se</v>
          </cell>
          <cell r="O445" t="str">
            <v>Small Services</v>
          </cell>
          <cell r="P445">
            <v>50036593</v>
          </cell>
          <cell r="Q445" t="str">
            <v>Field Engineer</v>
          </cell>
          <cell r="S445" t="str">
            <v>Networks</v>
          </cell>
          <cell r="T445" t="str">
            <v>Network Operations</v>
          </cell>
          <cell r="U445" t="str">
            <v>Network Operations - London</v>
          </cell>
          <cell r="V445">
            <v>0</v>
          </cell>
          <cell r="W445">
            <v>1</v>
          </cell>
          <cell r="X445" t="str">
            <v>JonMoreton</v>
          </cell>
          <cell r="Y445">
            <v>597</v>
          </cell>
        </row>
        <row r="446">
          <cell r="A446">
            <v>62670</v>
          </cell>
          <cell r="B446" t="str">
            <v>Male</v>
          </cell>
          <cell r="C446" t="str">
            <v>Robert</v>
          </cell>
          <cell r="D446" t="str">
            <v>Gilmour</v>
          </cell>
          <cell r="E446">
            <v>0</v>
          </cell>
          <cell r="G446" t="str">
            <v>03.10.1994</v>
          </cell>
          <cell r="H446" t="str">
            <v>Unregulated</v>
          </cell>
          <cell r="I446" t="str">
            <v>15.07.1951</v>
          </cell>
          <cell r="J446">
            <v>60</v>
          </cell>
          <cell r="K446" t="str">
            <v>03.10.1994</v>
          </cell>
          <cell r="L446" t="str">
            <v>15.07.2016</v>
          </cell>
          <cell r="M446" t="str">
            <v>LAAA</v>
          </cell>
          <cell r="N446" t="str">
            <v>Heathrow</v>
          </cell>
          <cell r="O446" t="str">
            <v>CAD</v>
          </cell>
          <cell r="P446">
            <v>50004319</v>
          </cell>
          <cell r="Q446" t="str">
            <v>CAD Draughtsperson Heathrow</v>
          </cell>
          <cell r="R446" t="str">
            <v>Projects</v>
          </cell>
          <cell r="S446" t="str">
            <v>Networks</v>
          </cell>
          <cell r="T446" t="str">
            <v>UKPN Services</v>
          </cell>
          <cell r="U446" t="str">
            <v>Airports</v>
          </cell>
          <cell r="V446">
            <v>1</v>
          </cell>
          <cell r="W446">
            <v>0</v>
          </cell>
          <cell r="X446" t="str">
            <v>RobertGilmour</v>
          </cell>
          <cell r="Y446">
            <v>0</v>
          </cell>
        </row>
        <row r="447">
          <cell r="A447">
            <v>63066</v>
          </cell>
          <cell r="B447" t="str">
            <v>Male</v>
          </cell>
          <cell r="C447" t="str">
            <v>David</v>
          </cell>
          <cell r="D447" t="str">
            <v>McCarthy</v>
          </cell>
          <cell r="E447">
            <v>4664</v>
          </cell>
          <cell r="F447" t="str">
            <v>Mr Terence Day</v>
          </cell>
          <cell r="G447" t="str">
            <v>05.06.1995</v>
          </cell>
          <cell r="H447" t="str">
            <v>Regulated</v>
          </cell>
          <cell r="I447" t="str">
            <v>01.11.1963</v>
          </cell>
          <cell r="J447">
            <v>48</v>
          </cell>
          <cell r="K447" t="str">
            <v>05.06.1995</v>
          </cell>
          <cell r="L447" t="str">
            <v>01.11.2028</v>
          </cell>
          <cell r="M447">
            <v>4323</v>
          </cell>
          <cell r="N447" t="str">
            <v>NO Area London SW</v>
          </cell>
          <cell r="O447" t="str">
            <v>Team  Day T</v>
          </cell>
          <cell r="P447">
            <v>50018605</v>
          </cell>
          <cell r="Q447" t="str">
            <v>Craftsman Jointing</v>
          </cell>
          <cell r="S447" t="str">
            <v>Networks</v>
          </cell>
          <cell r="T447" t="str">
            <v>Network Operations</v>
          </cell>
          <cell r="U447" t="str">
            <v>Network Operations - London</v>
          </cell>
          <cell r="V447">
            <v>0</v>
          </cell>
          <cell r="W447">
            <v>1</v>
          </cell>
          <cell r="X447" t="str">
            <v>DavidMcCarthy</v>
          </cell>
          <cell r="Y447">
            <v>4664</v>
          </cell>
        </row>
        <row r="448">
          <cell r="A448">
            <v>63082</v>
          </cell>
          <cell r="B448" t="str">
            <v>Male</v>
          </cell>
          <cell r="C448" t="str">
            <v>Stephen</v>
          </cell>
          <cell r="D448" t="str">
            <v>Bradley</v>
          </cell>
          <cell r="E448">
            <v>331532</v>
          </cell>
          <cell r="F448" t="str">
            <v>Mr Mark Adolphus</v>
          </cell>
          <cell r="G448" t="str">
            <v>12.06.1995</v>
          </cell>
          <cell r="H448" t="str">
            <v>Regulated</v>
          </cell>
          <cell r="I448" t="str">
            <v>30.11.1971</v>
          </cell>
          <cell r="J448">
            <v>40</v>
          </cell>
          <cell r="K448" t="str">
            <v>12.06.1995</v>
          </cell>
          <cell r="L448" t="str">
            <v>30.11.2036</v>
          </cell>
          <cell r="M448">
            <v>3000</v>
          </cell>
          <cell r="N448" t="str">
            <v>CONNECTIONS MGT</v>
          </cell>
          <cell r="O448" t="str">
            <v>Major Connections</v>
          </cell>
          <cell r="P448">
            <v>50043758</v>
          </cell>
          <cell r="Q448" t="str">
            <v>Head of Major Connections</v>
          </cell>
          <cell r="S448" t="str">
            <v>Networks</v>
          </cell>
          <cell r="T448" t="str">
            <v>Connections</v>
          </cell>
          <cell r="U448" t="str">
            <v>Major Connections</v>
          </cell>
          <cell r="V448">
            <v>1</v>
          </cell>
          <cell r="W448">
            <v>0</v>
          </cell>
          <cell r="X448" t="str">
            <v>StephenBradley</v>
          </cell>
          <cell r="Y448">
            <v>331532</v>
          </cell>
        </row>
        <row r="449">
          <cell r="A449">
            <v>63155</v>
          </cell>
          <cell r="B449" t="str">
            <v>Male</v>
          </cell>
          <cell r="C449" t="str">
            <v>Kevin</v>
          </cell>
          <cell r="D449" t="str">
            <v>Pooley</v>
          </cell>
          <cell r="E449">
            <v>320428</v>
          </cell>
          <cell r="F449" t="str">
            <v>Mr David Young</v>
          </cell>
          <cell r="G449" t="str">
            <v>26.06.1995</v>
          </cell>
          <cell r="H449" t="str">
            <v>Both Regulated &amp; Unregulated 1 ID Card</v>
          </cell>
          <cell r="I449" t="str">
            <v>12.03.1977</v>
          </cell>
          <cell r="J449">
            <v>34</v>
          </cell>
          <cell r="K449" t="str">
            <v>26.06.1995</v>
          </cell>
          <cell r="L449" t="str">
            <v>12.03.2042</v>
          </cell>
          <cell r="M449">
            <v>5840</v>
          </cell>
          <cell r="N449" t="str">
            <v>Asset Reporting Dev</v>
          </cell>
          <cell r="O449" t="str">
            <v>BAPI</v>
          </cell>
          <cell r="P449">
            <v>50041083</v>
          </cell>
          <cell r="Q449" t="str">
            <v>Data Reporting Analyst</v>
          </cell>
          <cell r="S449" t="str">
            <v>Networks</v>
          </cell>
          <cell r="T449" t="str">
            <v>Asset Management (UKPN)</v>
          </cell>
          <cell r="U449" t="str">
            <v>Programme Support</v>
          </cell>
          <cell r="V449">
            <v>1</v>
          </cell>
          <cell r="W449">
            <v>0</v>
          </cell>
          <cell r="X449" t="str">
            <v>KevinPooley</v>
          </cell>
          <cell r="Y449">
            <v>320428</v>
          </cell>
        </row>
        <row r="450">
          <cell r="A450">
            <v>63163</v>
          </cell>
          <cell r="B450" t="str">
            <v>Male</v>
          </cell>
          <cell r="C450" t="str">
            <v>Stuart</v>
          </cell>
          <cell r="D450" t="str">
            <v>Crew</v>
          </cell>
          <cell r="E450">
            <v>978536</v>
          </cell>
          <cell r="F450" t="str">
            <v>Mr Ben Wilson</v>
          </cell>
          <cell r="G450" t="str">
            <v>03.07.1995</v>
          </cell>
          <cell r="I450" t="str">
            <v>06.12.1970</v>
          </cell>
          <cell r="J450">
            <v>41</v>
          </cell>
          <cell r="K450" t="str">
            <v>07.09.1987</v>
          </cell>
          <cell r="L450" t="str">
            <v>06.12.2035</v>
          </cell>
          <cell r="M450">
            <v>1016</v>
          </cell>
          <cell r="N450" t="str">
            <v>Dir. reg, ris</v>
          </cell>
          <cell r="O450" t="str">
            <v>Productivity</v>
          </cell>
          <cell r="P450">
            <v>50049690</v>
          </cell>
          <cell r="Q450" t="str">
            <v>Head of Networks 1st Productivity</v>
          </cell>
          <cell r="S450" t="str">
            <v>Networks</v>
          </cell>
          <cell r="T450" t="str">
            <v>Strategy &amp; Regulation</v>
          </cell>
          <cell r="U450" t="str">
            <v>Productivity</v>
          </cell>
          <cell r="V450">
            <v>1</v>
          </cell>
          <cell r="W450">
            <v>0</v>
          </cell>
          <cell r="X450" t="str">
            <v>StuartCrew</v>
          </cell>
          <cell r="Y450">
            <v>978536</v>
          </cell>
        </row>
        <row r="451">
          <cell r="A451">
            <v>63171</v>
          </cell>
          <cell r="B451" t="str">
            <v>Male</v>
          </cell>
          <cell r="C451" t="str">
            <v>Kevin</v>
          </cell>
          <cell r="D451" t="str">
            <v>Thomas</v>
          </cell>
          <cell r="E451">
            <v>0</v>
          </cell>
          <cell r="G451" t="str">
            <v>19.07.1995</v>
          </cell>
          <cell r="H451" t="str">
            <v>Both Regulated &amp; Unregulated 2 ID Cards</v>
          </cell>
          <cell r="I451" t="str">
            <v>15.03.1978</v>
          </cell>
          <cell r="J451">
            <v>33</v>
          </cell>
          <cell r="K451" t="str">
            <v>19.07.1995</v>
          </cell>
          <cell r="L451" t="str">
            <v>15.03.2043</v>
          </cell>
          <cell r="M451">
            <v>1774</v>
          </cell>
          <cell r="N451" t="str">
            <v>Ops Maidstone</v>
          </cell>
          <cell r="O451" t="str">
            <v>Team  Thomas K</v>
          </cell>
          <cell r="P451">
            <v>50016346</v>
          </cell>
          <cell r="Q451" t="str">
            <v>Maidstone Assistant DC Manager</v>
          </cell>
          <cell r="S451" t="str">
            <v>Networks</v>
          </cell>
          <cell r="T451" t="str">
            <v>Network Operations</v>
          </cell>
          <cell r="U451" t="str">
            <v>Logistics</v>
          </cell>
          <cell r="V451">
            <v>1</v>
          </cell>
          <cell r="W451">
            <v>0</v>
          </cell>
          <cell r="X451" t="str">
            <v>KevinThomas</v>
          </cell>
          <cell r="Y451">
            <v>0</v>
          </cell>
        </row>
        <row r="452">
          <cell r="A452">
            <v>63367</v>
          </cell>
          <cell r="B452" t="str">
            <v>Male</v>
          </cell>
          <cell r="C452" t="str">
            <v>David</v>
          </cell>
          <cell r="D452" t="str">
            <v>Jones</v>
          </cell>
          <cell r="E452">
            <v>204434</v>
          </cell>
          <cell r="F452" t="str">
            <v>Mr Mark Potter</v>
          </cell>
          <cell r="G452" t="str">
            <v>04.09.1995</v>
          </cell>
          <cell r="H452" t="str">
            <v>Regulated</v>
          </cell>
          <cell r="I452" t="str">
            <v>02.03.1977</v>
          </cell>
          <cell r="J452">
            <v>34</v>
          </cell>
          <cell r="K452" t="str">
            <v>04.09.1995</v>
          </cell>
          <cell r="L452" t="str">
            <v>02.03.2042</v>
          </cell>
          <cell r="M452">
            <v>4320</v>
          </cell>
          <cell r="N452" t="str">
            <v>NO Area London NE</v>
          </cell>
          <cell r="O452" t="str">
            <v>Team  Potter M</v>
          </cell>
          <cell r="P452">
            <v>50018350</v>
          </cell>
          <cell r="Q452" t="str">
            <v>Craftsman Jointing</v>
          </cell>
          <cell r="S452" t="str">
            <v>Networks</v>
          </cell>
          <cell r="T452" t="str">
            <v>Network Operations</v>
          </cell>
          <cell r="U452" t="str">
            <v>Network Operations - London</v>
          </cell>
          <cell r="V452">
            <v>0</v>
          </cell>
          <cell r="W452">
            <v>1</v>
          </cell>
          <cell r="X452" t="str">
            <v>DavidJones</v>
          </cell>
          <cell r="Y452">
            <v>204434</v>
          </cell>
        </row>
        <row r="453">
          <cell r="A453">
            <v>63383</v>
          </cell>
          <cell r="B453" t="str">
            <v>Male</v>
          </cell>
          <cell r="C453" t="str">
            <v>Kevin</v>
          </cell>
          <cell r="D453" t="str">
            <v>North</v>
          </cell>
          <cell r="E453">
            <v>900186</v>
          </cell>
          <cell r="F453" t="str">
            <v>Mr Julian Field</v>
          </cell>
          <cell r="G453" t="str">
            <v>04.09.1995</v>
          </cell>
          <cell r="H453" t="str">
            <v>Regulated</v>
          </cell>
          <cell r="I453" t="str">
            <v>11.07.1978</v>
          </cell>
          <cell r="J453">
            <v>33</v>
          </cell>
          <cell r="K453" t="str">
            <v>04.09.1995</v>
          </cell>
          <cell r="L453" t="str">
            <v>11.07.2043</v>
          </cell>
          <cell r="M453">
            <v>4322</v>
          </cell>
          <cell r="N453" t="str">
            <v>NO Area London SE</v>
          </cell>
          <cell r="O453" t="str">
            <v>Team  Field J</v>
          </cell>
          <cell r="P453">
            <v>50018349</v>
          </cell>
          <cell r="Q453" t="str">
            <v>Craftsman Jointing</v>
          </cell>
          <cell r="S453" t="str">
            <v>Networks</v>
          </cell>
          <cell r="T453" t="str">
            <v>Network Operations</v>
          </cell>
          <cell r="U453" t="str">
            <v>Network Operations - London</v>
          </cell>
          <cell r="V453">
            <v>0</v>
          </cell>
          <cell r="W453">
            <v>1</v>
          </cell>
          <cell r="X453" t="str">
            <v>KevinNorth</v>
          </cell>
          <cell r="Y453">
            <v>900186</v>
          </cell>
        </row>
        <row r="454">
          <cell r="A454">
            <v>63406</v>
          </cell>
          <cell r="B454" t="str">
            <v>Male</v>
          </cell>
          <cell r="C454" t="str">
            <v>Preston</v>
          </cell>
          <cell r="D454" t="str">
            <v>Melesse</v>
          </cell>
          <cell r="E454">
            <v>900186</v>
          </cell>
          <cell r="F454" t="str">
            <v>Mr Julian Field</v>
          </cell>
          <cell r="G454" t="str">
            <v>04.09.1995</v>
          </cell>
          <cell r="H454" t="str">
            <v>Regulated</v>
          </cell>
          <cell r="I454" t="str">
            <v>27.01.1977</v>
          </cell>
          <cell r="J454">
            <v>35</v>
          </cell>
          <cell r="K454" t="str">
            <v>04.09.1995</v>
          </cell>
          <cell r="L454" t="str">
            <v>27.01.2042</v>
          </cell>
          <cell r="M454">
            <v>4322</v>
          </cell>
          <cell r="N454" t="str">
            <v>NO Area London SE</v>
          </cell>
          <cell r="O454" t="str">
            <v>Team  Field J</v>
          </cell>
          <cell r="P454">
            <v>50018353</v>
          </cell>
          <cell r="Q454" t="str">
            <v>Craftsman Jointing</v>
          </cell>
          <cell r="S454" t="str">
            <v>Networks</v>
          </cell>
          <cell r="T454" t="str">
            <v>Network Operations</v>
          </cell>
          <cell r="U454" t="str">
            <v>Network Operations - London</v>
          </cell>
          <cell r="V454">
            <v>0</v>
          </cell>
          <cell r="W454">
            <v>1</v>
          </cell>
          <cell r="X454" t="str">
            <v>PrestonMelesse</v>
          </cell>
          <cell r="Y454">
            <v>900186</v>
          </cell>
        </row>
        <row r="455">
          <cell r="A455">
            <v>63430</v>
          </cell>
          <cell r="B455" t="str">
            <v>Male</v>
          </cell>
          <cell r="C455" t="str">
            <v>Steven</v>
          </cell>
          <cell r="D455" t="str">
            <v>Scrivener</v>
          </cell>
          <cell r="E455">
            <v>204434</v>
          </cell>
          <cell r="F455" t="str">
            <v>Mr Mark Potter</v>
          </cell>
          <cell r="G455" t="str">
            <v>04.09.1995</v>
          </cell>
          <cell r="H455" t="str">
            <v>Regulated</v>
          </cell>
          <cell r="I455" t="str">
            <v>06.10.1976</v>
          </cell>
          <cell r="J455">
            <v>35</v>
          </cell>
          <cell r="K455" t="str">
            <v>04.09.1995</v>
          </cell>
          <cell r="L455" t="str">
            <v>06.10.2041</v>
          </cell>
          <cell r="M455">
            <v>4320</v>
          </cell>
          <cell r="N455" t="str">
            <v>NO Area London NE</v>
          </cell>
          <cell r="O455" t="str">
            <v>Team  Potter M</v>
          </cell>
          <cell r="P455">
            <v>50018352</v>
          </cell>
          <cell r="Q455" t="str">
            <v>Craftsman Jointing</v>
          </cell>
          <cell r="S455" t="str">
            <v>Networks</v>
          </cell>
          <cell r="T455" t="str">
            <v>Network Operations</v>
          </cell>
          <cell r="U455" t="str">
            <v>Network Operations - London</v>
          </cell>
          <cell r="V455">
            <v>0</v>
          </cell>
          <cell r="W455">
            <v>1</v>
          </cell>
          <cell r="X455" t="str">
            <v>StevenScrivener</v>
          </cell>
          <cell r="Y455">
            <v>204434</v>
          </cell>
        </row>
        <row r="456">
          <cell r="A456">
            <v>63545</v>
          </cell>
          <cell r="B456" t="str">
            <v>Male</v>
          </cell>
          <cell r="C456" t="str">
            <v>Leslie</v>
          </cell>
          <cell r="D456" t="str">
            <v>Soutan</v>
          </cell>
          <cell r="E456">
            <v>53176</v>
          </cell>
          <cell r="F456" t="str">
            <v>Mr Frederick Turner</v>
          </cell>
          <cell r="G456" t="str">
            <v>02.10.1995</v>
          </cell>
          <cell r="H456" t="str">
            <v>Regulated</v>
          </cell>
          <cell r="I456" t="str">
            <v>13.01.1951</v>
          </cell>
          <cell r="J456">
            <v>61</v>
          </cell>
          <cell r="K456" t="str">
            <v>02.10.1995</v>
          </cell>
          <cell r="L456" t="str">
            <v>13.01.2016</v>
          </cell>
          <cell r="M456">
            <v>4321</v>
          </cell>
          <cell r="N456" t="str">
            <v>NO Area London NW</v>
          </cell>
          <cell r="O456" t="str">
            <v>Team  Turner F</v>
          </cell>
          <cell r="P456">
            <v>50018351</v>
          </cell>
          <cell r="Q456" t="str">
            <v>Craftsman Jointing</v>
          </cell>
          <cell r="S456" t="str">
            <v>Networks</v>
          </cell>
          <cell r="T456" t="str">
            <v>Network Operations</v>
          </cell>
          <cell r="U456" t="str">
            <v>Network Operations - London</v>
          </cell>
          <cell r="V456">
            <v>0</v>
          </cell>
          <cell r="W456">
            <v>1</v>
          </cell>
          <cell r="X456" t="str">
            <v>LeslieSoutan</v>
          </cell>
          <cell r="Y456">
            <v>53176</v>
          </cell>
        </row>
        <row r="457">
          <cell r="A457">
            <v>64436</v>
          </cell>
          <cell r="B457" t="str">
            <v>Male</v>
          </cell>
          <cell r="C457" t="str">
            <v>Brian</v>
          </cell>
          <cell r="D457" t="str">
            <v>Rodgers</v>
          </cell>
          <cell r="E457">
            <v>25555</v>
          </cell>
          <cell r="F457" t="str">
            <v>Mr Roger Yeo</v>
          </cell>
          <cell r="G457" t="str">
            <v>23.08.1971</v>
          </cell>
          <cell r="H457" t="str">
            <v>Regulated</v>
          </cell>
          <cell r="I457" t="str">
            <v>05.12.1948</v>
          </cell>
          <cell r="J457">
            <v>63</v>
          </cell>
          <cell r="K457" t="str">
            <v>23.08.1971</v>
          </cell>
          <cell r="L457" t="str">
            <v>05.12.2013</v>
          </cell>
          <cell r="M457">
            <v>4130</v>
          </cell>
          <cell r="N457" t="str">
            <v>NO Ops Telecoms</v>
          </cell>
          <cell r="O457" t="str">
            <v>Team  Yeo R</v>
          </cell>
          <cell r="P457">
            <v>50016434</v>
          </cell>
          <cell r="Q457" t="str">
            <v>Project Engineer</v>
          </cell>
          <cell r="S457" t="str">
            <v>Networks</v>
          </cell>
          <cell r="T457" t="str">
            <v>Network Operations</v>
          </cell>
          <cell r="U457" t="str">
            <v>Network Operations &amp; Control</v>
          </cell>
          <cell r="V457">
            <v>0</v>
          </cell>
          <cell r="W457">
            <v>1</v>
          </cell>
          <cell r="X457" t="str">
            <v>BrianRodgers</v>
          </cell>
          <cell r="Y457">
            <v>25555</v>
          </cell>
        </row>
        <row r="458">
          <cell r="A458">
            <v>64444</v>
          </cell>
          <cell r="B458" t="str">
            <v>Male</v>
          </cell>
          <cell r="C458" t="str">
            <v>Lewis</v>
          </cell>
          <cell r="D458" t="str">
            <v>Smeaton</v>
          </cell>
          <cell r="E458">
            <v>55291</v>
          </cell>
          <cell r="F458" t="str">
            <v>Mr Paul Halfacre</v>
          </cell>
          <cell r="G458" t="str">
            <v>21.07.1980</v>
          </cell>
          <cell r="H458" t="str">
            <v>Regulated</v>
          </cell>
          <cell r="I458" t="str">
            <v>08.02.1947</v>
          </cell>
          <cell r="J458">
            <v>65</v>
          </cell>
          <cell r="K458" t="str">
            <v>21.07.1980</v>
          </cell>
          <cell r="L458" t="str">
            <v>08.02.2012</v>
          </cell>
          <cell r="M458">
            <v>4323</v>
          </cell>
          <cell r="N458" t="str">
            <v>NO Area London SW</v>
          </cell>
          <cell r="O458" t="str">
            <v>Team  Halfacre P</v>
          </cell>
          <cell r="P458">
            <v>50017312</v>
          </cell>
          <cell r="Q458" t="str">
            <v>Project Engineer</v>
          </cell>
          <cell r="S458" t="str">
            <v>Networks</v>
          </cell>
          <cell r="T458" t="str">
            <v>Network Operations</v>
          </cell>
          <cell r="U458" t="str">
            <v>Network Operations - London</v>
          </cell>
          <cell r="V458">
            <v>0</v>
          </cell>
          <cell r="W458">
            <v>1</v>
          </cell>
          <cell r="X458" t="str">
            <v>LewisSmeaton</v>
          </cell>
          <cell r="Y458">
            <v>55291</v>
          </cell>
        </row>
        <row r="459">
          <cell r="A459">
            <v>64460</v>
          </cell>
          <cell r="B459" t="str">
            <v>Male</v>
          </cell>
          <cell r="C459" t="str">
            <v>Alfred</v>
          </cell>
          <cell r="D459" t="str">
            <v>Russo</v>
          </cell>
          <cell r="E459">
            <v>34910</v>
          </cell>
          <cell r="F459" t="str">
            <v>Mr Andy Pugh</v>
          </cell>
          <cell r="G459" t="str">
            <v>17.09.1979</v>
          </cell>
          <cell r="H459" t="str">
            <v>Regulated</v>
          </cell>
          <cell r="I459" t="str">
            <v>09.07.1949</v>
          </cell>
          <cell r="J459">
            <v>62</v>
          </cell>
          <cell r="K459" t="str">
            <v>17.09.1979</v>
          </cell>
          <cell r="L459" t="str">
            <v>09.07.2014</v>
          </cell>
          <cell r="M459">
            <v>4130</v>
          </cell>
          <cell r="N459" t="str">
            <v>NO Ops Telecoms</v>
          </cell>
          <cell r="O459" t="str">
            <v>Team  Pugh A</v>
          </cell>
          <cell r="P459">
            <v>50016456</v>
          </cell>
          <cell r="Q459" t="str">
            <v>Project Engineer</v>
          </cell>
          <cell r="S459" t="str">
            <v>Networks</v>
          </cell>
          <cell r="T459" t="str">
            <v>Network Operations</v>
          </cell>
          <cell r="U459" t="str">
            <v>Network Operations &amp; Control</v>
          </cell>
          <cell r="V459">
            <v>0</v>
          </cell>
          <cell r="W459">
            <v>1</v>
          </cell>
          <cell r="X459" t="str">
            <v>AlfredRusso</v>
          </cell>
          <cell r="Y459">
            <v>34910</v>
          </cell>
        </row>
        <row r="460">
          <cell r="A460">
            <v>64949</v>
          </cell>
          <cell r="B460" t="str">
            <v>Male</v>
          </cell>
          <cell r="C460" t="str">
            <v>John</v>
          </cell>
          <cell r="D460" t="str">
            <v>Wallace</v>
          </cell>
          <cell r="E460">
            <v>976950</v>
          </cell>
          <cell r="F460" t="str">
            <v>Ms Vicky Patrick</v>
          </cell>
          <cell r="G460" t="str">
            <v>08.07.1991</v>
          </cell>
          <cell r="H460" t="str">
            <v>Regulated</v>
          </cell>
          <cell r="I460" t="str">
            <v>11.04.1952</v>
          </cell>
          <cell r="J460">
            <v>59</v>
          </cell>
          <cell r="K460" t="str">
            <v>08.07.1991</v>
          </cell>
          <cell r="L460" t="str">
            <v>11.04.2017</v>
          </cell>
          <cell r="M460">
            <v>3500</v>
          </cell>
          <cell r="N460" t="str">
            <v>SS_SUPPORT</v>
          </cell>
          <cell r="O460" t="str">
            <v>Technical Assessors</v>
          </cell>
          <cell r="P460">
            <v>50018019</v>
          </cell>
          <cell r="Q460" t="str">
            <v>Technical Assessor</v>
          </cell>
          <cell r="R460" t="str">
            <v>Customer Contact</v>
          </cell>
          <cell r="S460" t="str">
            <v>Networks</v>
          </cell>
          <cell r="T460" t="str">
            <v>Connections</v>
          </cell>
          <cell r="U460" t="str">
            <v>Customer Relations</v>
          </cell>
          <cell r="V460">
            <v>1</v>
          </cell>
          <cell r="W460">
            <v>0</v>
          </cell>
          <cell r="X460" t="str">
            <v>JohnWallace</v>
          </cell>
          <cell r="Y460">
            <v>976950</v>
          </cell>
        </row>
        <row r="461">
          <cell r="A461">
            <v>65159</v>
          </cell>
          <cell r="B461" t="str">
            <v>Male</v>
          </cell>
          <cell r="C461" t="str">
            <v>John</v>
          </cell>
          <cell r="D461" t="str">
            <v>Brooker</v>
          </cell>
          <cell r="E461">
            <v>499856</v>
          </cell>
          <cell r="F461" t="str">
            <v>Mr Robert Clegg</v>
          </cell>
          <cell r="G461" t="str">
            <v>10.07.1972</v>
          </cell>
          <cell r="H461" t="str">
            <v>Regulated</v>
          </cell>
          <cell r="I461" t="str">
            <v>12.07.1955</v>
          </cell>
          <cell r="J461">
            <v>56</v>
          </cell>
          <cell r="K461" t="str">
            <v>10.07.1972</v>
          </cell>
          <cell r="L461" t="str">
            <v>12.07.2020</v>
          </cell>
          <cell r="M461">
            <v>4170</v>
          </cell>
          <cell r="N461" t="str">
            <v>Network Records</v>
          </cell>
          <cell r="O461" t="str">
            <v>GIS SPN</v>
          </cell>
          <cell r="P461">
            <v>50016758</v>
          </cell>
          <cell r="Q461" t="str">
            <v>GIS Draughtsperson</v>
          </cell>
          <cell r="S461" t="str">
            <v>Networks</v>
          </cell>
          <cell r="T461" t="str">
            <v>Network Operations</v>
          </cell>
          <cell r="U461" t="str">
            <v>Network Operations &amp; Control</v>
          </cell>
          <cell r="V461">
            <v>1</v>
          </cell>
          <cell r="W461">
            <v>0</v>
          </cell>
          <cell r="X461" t="str">
            <v>JohnBrooker</v>
          </cell>
          <cell r="Y461">
            <v>499856</v>
          </cell>
        </row>
        <row r="462">
          <cell r="A462">
            <v>65192</v>
          </cell>
          <cell r="B462" t="str">
            <v>Male</v>
          </cell>
          <cell r="C462" t="str">
            <v>Nicholas</v>
          </cell>
          <cell r="D462" t="str">
            <v>Chown</v>
          </cell>
          <cell r="E462">
            <v>429797</v>
          </cell>
          <cell r="F462" t="str">
            <v>Mr Mohammad Ranjbar-balaie</v>
          </cell>
          <cell r="G462" t="str">
            <v>04.09.1972</v>
          </cell>
          <cell r="H462" t="str">
            <v>Regulated</v>
          </cell>
          <cell r="I462" t="str">
            <v>29.08.1956</v>
          </cell>
          <cell r="J462">
            <v>55</v>
          </cell>
          <cell r="K462" t="str">
            <v>04.09.1972</v>
          </cell>
          <cell r="L462" t="str">
            <v>29.08.2021</v>
          </cell>
          <cell r="M462">
            <v>5360</v>
          </cell>
          <cell r="N462" t="str">
            <v>Delivery Manager Sth</v>
          </cell>
          <cell r="O462" t="str">
            <v>Team  Baia M</v>
          </cell>
          <cell r="P462">
            <v>50027494</v>
          </cell>
          <cell r="Q462" t="str">
            <v>Design Engineer</v>
          </cell>
          <cell r="R462" t="str">
            <v>Delivery South</v>
          </cell>
          <cell r="S462" t="str">
            <v>Networks</v>
          </cell>
          <cell r="T462" t="str">
            <v>Capital Programme</v>
          </cell>
          <cell r="U462" t="str">
            <v>IDT Delivery</v>
          </cell>
          <cell r="V462">
            <v>1</v>
          </cell>
          <cell r="W462">
            <v>0</v>
          </cell>
          <cell r="X462" t="str">
            <v>NicholasChown</v>
          </cell>
          <cell r="Y462">
            <v>429797</v>
          </cell>
        </row>
        <row r="463">
          <cell r="A463">
            <v>66833</v>
          </cell>
          <cell r="B463" t="str">
            <v>Male</v>
          </cell>
          <cell r="C463" t="str">
            <v>Stephen</v>
          </cell>
          <cell r="D463" t="str">
            <v>Green</v>
          </cell>
          <cell r="E463">
            <v>200892</v>
          </cell>
          <cell r="F463" t="str">
            <v>Mr David Munden</v>
          </cell>
          <cell r="G463" t="str">
            <v>05.09.1966</v>
          </cell>
          <cell r="H463" t="str">
            <v>Regulated</v>
          </cell>
          <cell r="I463" t="str">
            <v>26.08.1950</v>
          </cell>
          <cell r="J463">
            <v>61</v>
          </cell>
          <cell r="K463" t="str">
            <v>05.09.1966</v>
          </cell>
          <cell r="L463" t="str">
            <v>26.08.2015</v>
          </cell>
          <cell r="M463">
            <v>1044</v>
          </cell>
          <cell r="N463" t="str">
            <v>Trainee Programme</v>
          </cell>
          <cell r="O463" t="str">
            <v>Craft Qualifications</v>
          </cell>
          <cell r="P463">
            <v>50027011</v>
          </cell>
          <cell r="Q463" t="str">
            <v>Craft Instructor/Assessor</v>
          </cell>
          <cell r="S463" t="str">
            <v>Networks</v>
          </cell>
          <cell r="T463" t="str">
            <v>Networks Human Resources</v>
          </cell>
          <cell r="U463" t="str">
            <v>People Development (Delivery)</v>
          </cell>
          <cell r="V463">
            <v>1</v>
          </cell>
          <cell r="W463">
            <v>0</v>
          </cell>
          <cell r="X463" t="str">
            <v>StephenGreen</v>
          </cell>
          <cell r="Y463">
            <v>200892</v>
          </cell>
        </row>
        <row r="464">
          <cell r="A464">
            <v>66913</v>
          </cell>
          <cell r="B464" t="str">
            <v>Male</v>
          </cell>
          <cell r="C464" t="str">
            <v>Robert</v>
          </cell>
          <cell r="D464" t="str">
            <v>Budgen</v>
          </cell>
          <cell r="E464">
            <v>108536</v>
          </cell>
          <cell r="F464" t="str">
            <v>Mr Mick Crouch</v>
          </cell>
          <cell r="G464" t="str">
            <v>02.08.1965</v>
          </cell>
          <cell r="H464" t="str">
            <v>Regulated</v>
          </cell>
          <cell r="I464" t="str">
            <v>21.06.1949</v>
          </cell>
          <cell r="J464">
            <v>62</v>
          </cell>
          <cell r="K464" t="str">
            <v>02.08.1965</v>
          </cell>
          <cell r="L464" t="str">
            <v>21.06.2014</v>
          </cell>
          <cell r="M464">
            <v>4424</v>
          </cell>
          <cell r="N464" t="str">
            <v>NO Area Kent</v>
          </cell>
          <cell r="O464" t="str">
            <v>Team  Crouch M</v>
          </cell>
          <cell r="P464">
            <v>50031792</v>
          </cell>
          <cell r="Q464" t="str">
            <v>Field Engineer</v>
          </cell>
          <cell r="S464" t="str">
            <v>Networks</v>
          </cell>
          <cell r="T464" t="str">
            <v>Network Operations</v>
          </cell>
          <cell r="U464" t="str">
            <v>Network Operations - South</v>
          </cell>
          <cell r="V464">
            <v>0</v>
          </cell>
          <cell r="W464">
            <v>1</v>
          </cell>
          <cell r="X464" t="str">
            <v>RobertBudgen</v>
          </cell>
          <cell r="Y464">
            <v>108536</v>
          </cell>
        </row>
        <row r="465">
          <cell r="A465">
            <v>67575</v>
          </cell>
          <cell r="B465" t="str">
            <v>Male</v>
          </cell>
          <cell r="C465" t="str">
            <v>Edward</v>
          </cell>
          <cell r="D465" t="str">
            <v>Fraser</v>
          </cell>
          <cell r="E465">
            <v>403418</v>
          </cell>
          <cell r="F465" t="str">
            <v>Mr Daniel Elphick</v>
          </cell>
          <cell r="G465" t="str">
            <v>06.09.1965</v>
          </cell>
          <cell r="H465" t="str">
            <v>Regulated</v>
          </cell>
          <cell r="I465" t="str">
            <v>04.05.1949</v>
          </cell>
          <cell r="J465">
            <v>62</v>
          </cell>
          <cell r="K465" t="str">
            <v>06.09.1965</v>
          </cell>
          <cell r="L465" t="str">
            <v>04.05.2014</v>
          </cell>
          <cell r="M465">
            <v>4450</v>
          </cell>
          <cell r="N465" t="str">
            <v>Maintenance South</v>
          </cell>
          <cell r="O465" t="str">
            <v>Maintenance</v>
          </cell>
          <cell r="P465">
            <v>50017580</v>
          </cell>
          <cell r="Q465" t="str">
            <v>Maintenance Manager</v>
          </cell>
          <cell r="S465" t="str">
            <v>Networks</v>
          </cell>
          <cell r="T465" t="str">
            <v>Network Operations</v>
          </cell>
          <cell r="U465" t="str">
            <v>Network Operations - South</v>
          </cell>
          <cell r="V465">
            <v>1</v>
          </cell>
          <cell r="W465">
            <v>0</v>
          </cell>
          <cell r="X465" t="str">
            <v>EdwardFraser</v>
          </cell>
          <cell r="Y465">
            <v>403418</v>
          </cell>
        </row>
        <row r="466">
          <cell r="A466">
            <v>67768</v>
          </cell>
          <cell r="B466" t="str">
            <v>Male</v>
          </cell>
          <cell r="C466" t="str">
            <v>Nicholas</v>
          </cell>
          <cell r="D466" t="str">
            <v>Gough</v>
          </cell>
          <cell r="E466">
            <v>304111</v>
          </cell>
          <cell r="F466" t="str">
            <v>Mr Alex Foster</v>
          </cell>
          <cell r="G466" t="str">
            <v>09.09.1968</v>
          </cell>
          <cell r="H466" t="str">
            <v>Regulated</v>
          </cell>
          <cell r="I466" t="str">
            <v>24.09.1952</v>
          </cell>
          <cell r="J466">
            <v>59</v>
          </cell>
          <cell r="K466" t="str">
            <v>09.09.1968</v>
          </cell>
          <cell r="L466" t="str">
            <v>24.09.2017</v>
          </cell>
          <cell r="M466">
            <v>4424</v>
          </cell>
          <cell r="N466" t="str">
            <v>NO Area Kent</v>
          </cell>
          <cell r="O466" t="str">
            <v>Team  Foster A</v>
          </cell>
          <cell r="P466">
            <v>50016172</v>
          </cell>
          <cell r="Q466" t="str">
            <v>Troubleman</v>
          </cell>
          <cell r="S466" t="str">
            <v>Networks</v>
          </cell>
          <cell r="T466" t="str">
            <v>Network Operations</v>
          </cell>
          <cell r="U466" t="str">
            <v>Network Operations - South</v>
          </cell>
          <cell r="V466">
            <v>0</v>
          </cell>
          <cell r="W466">
            <v>1</v>
          </cell>
          <cell r="X466" t="str">
            <v>NicholasGough</v>
          </cell>
          <cell r="Y466">
            <v>304111</v>
          </cell>
        </row>
        <row r="467">
          <cell r="A467">
            <v>68524</v>
          </cell>
          <cell r="B467" t="str">
            <v>Male</v>
          </cell>
          <cell r="C467" t="str">
            <v>Kenneth</v>
          </cell>
          <cell r="D467" t="str">
            <v>Mason</v>
          </cell>
          <cell r="E467">
            <v>304111</v>
          </cell>
          <cell r="F467" t="str">
            <v>Mr Alex Foster</v>
          </cell>
          <cell r="G467" t="str">
            <v>24.08.1964</v>
          </cell>
          <cell r="H467" t="str">
            <v>Regulated</v>
          </cell>
          <cell r="I467" t="str">
            <v>24.01.1948</v>
          </cell>
          <cell r="J467">
            <v>64</v>
          </cell>
          <cell r="K467" t="str">
            <v>24.08.1964</v>
          </cell>
          <cell r="L467" t="str">
            <v>24.01.2013</v>
          </cell>
          <cell r="M467">
            <v>4424</v>
          </cell>
          <cell r="N467" t="str">
            <v>NO Area Kent</v>
          </cell>
          <cell r="O467" t="str">
            <v>Team  Foster A</v>
          </cell>
          <cell r="P467">
            <v>50020374</v>
          </cell>
          <cell r="Q467" t="str">
            <v>Craftsman Electrical Fitter</v>
          </cell>
          <cell r="S467" t="str">
            <v>Networks</v>
          </cell>
          <cell r="T467" t="str">
            <v>Network Operations</v>
          </cell>
          <cell r="U467" t="str">
            <v>Network Operations - South</v>
          </cell>
          <cell r="V467">
            <v>0</v>
          </cell>
          <cell r="W467">
            <v>1</v>
          </cell>
          <cell r="X467" t="str">
            <v>KennethMason</v>
          </cell>
          <cell r="Y467">
            <v>304111</v>
          </cell>
        </row>
        <row r="468">
          <cell r="A468">
            <v>71195</v>
          </cell>
          <cell r="B468" t="str">
            <v>Female</v>
          </cell>
          <cell r="C468" t="str">
            <v>Patricia</v>
          </cell>
          <cell r="D468" t="str">
            <v>Nash</v>
          </cell>
          <cell r="E468">
            <v>516589</v>
          </cell>
          <cell r="F468" t="str">
            <v>Mrs Amanda Greenwood</v>
          </cell>
          <cell r="G468" t="str">
            <v>08.08.1966</v>
          </cell>
          <cell r="H468" t="str">
            <v>Regulated</v>
          </cell>
          <cell r="I468" t="str">
            <v>26.07.1950</v>
          </cell>
          <cell r="J468">
            <v>61</v>
          </cell>
          <cell r="K468" t="str">
            <v>08.08.1966</v>
          </cell>
          <cell r="L468" t="str">
            <v>26.07.2015</v>
          </cell>
          <cell r="M468">
            <v>3210</v>
          </cell>
          <cell r="N468" t="str">
            <v>SPN  Q&amp;D PLANNING</v>
          </cell>
          <cell r="O468" t="str">
            <v>Quotation &amp; Delivery Planning - Region 2</v>
          </cell>
          <cell r="P468">
            <v>50018792</v>
          </cell>
          <cell r="Q468" t="str">
            <v>Project Review Assistant</v>
          </cell>
          <cell r="S468" t="str">
            <v>Networks</v>
          </cell>
          <cell r="T468" t="str">
            <v>Connections</v>
          </cell>
          <cell r="U468" t="str">
            <v>Customer Connections South</v>
          </cell>
          <cell r="V468">
            <v>1</v>
          </cell>
          <cell r="W468">
            <v>0</v>
          </cell>
          <cell r="X468" t="str">
            <v>PatriciaNash</v>
          </cell>
          <cell r="Y468">
            <v>516589</v>
          </cell>
        </row>
        <row r="469">
          <cell r="A469">
            <v>71333</v>
          </cell>
          <cell r="B469" t="str">
            <v>Male</v>
          </cell>
          <cell r="C469" t="str">
            <v>Herbert</v>
          </cell>
          <cell r="D469" t="str">
            <v>Venner</v>
          </cell>
          <cell r="E469">
            <v>361497</v>
          </cell>
          <cell r="F469" t="str">
            <v>Mr Bill Blackburn</v>
          </cell>
          <cell r="G469" t="str">
            <v>05.09.1966</v>
          </cell>
          <cell r="H469" t="str">
            <v>Regulated</v>
          </cell>
          <cell r="I469" t="str">
            <v>28.02.1948</v>
          </cell>
          <cell r="J469">
            <v>64</v>
          </cell>
          <cell r="K469" t="str">
            <v>05.09.1966</v>
          </cell>
          <cell r="L469" t="str">
            <v>28.02.2013</v>
          </cell>
          <cell r="M469">
            <v>4422</v>
          </cell>
          <cell r="N469" t="str">
            <v>NO Area Sussex</v>
          </cell>
          <cell r="O469" t="str">
            <v>Team  Venner B</v>
          </cell>
          <cell r="P469">
            <v>50018309</v>
          </cell>
          <cell r="Q469" t="str">
            <v>Lead Field Engineer</v>
          </cell>
          <cell r="S469" t="str">
            <v>Networks</v>
          </cell>
          <cell r="T469" t="str">
            <v>Network Operations</v>
          </cell>
          <cell r="U469" t="str">
            <v>Network Operations - South</v>
          </cell>
          <cell r="V469">
            <v>1</v>
          </cell>
          <cell r="W469">
            <v>0</v>
          </cell>
          <cell r="X469" t="str">
            <v>HerbertVenner</v>
          </cell>
          <cell r="Y469">
            <v>361497</v>
          </cell>
        </row>
        <row r="470">
          <cell r="A470">
            <v>72100</v>
          </cell>
          <cell r="B470" t="str">
            <v>Male</v>
          </cell>
          <cell r="C470" t="str">
            <v>Robert</v>
          </cell>
          <cell r="D470" t="str">
            <v>Shepherd</v>
          </cell>
          <cell r="E470">
            <v>467722</v>
          </cell>
          <cell r="F470" t="str">
            <v>Mr Mick Bartram</v>
          </cell>
          <cell r="G470" t="str">
            <v>27.01.1964</v>
          </cell>
          <cell r="H470" t="str">
            <v>Regulated</v>
          </cell>
          <cell r="I470" t="str">
            <v>19.09.1944</v>
          </cell>
          <cell r="J470">
            <v>67</v>
          </cell>
          <cell r="K470" t="str">
            <v>27.01.1964</v>
          </cell>
          <cell r="L470" t="str">
            <v>19.09.2012</v>
          </cell>
          <cell r="M470">
            <v>4621</v>
          </cell>
          <cell r="N470" t="str">
            <v>NO Area Norwich</v>
          </cell>
          <cell r="O470" t="str">
            <v>Team  Bartram M</v>
          </cell>
          <cell r="P470">
            <v>50015833</v>
          </cell>
          <cell r="Q470" t="str">
            <v>Craftsman</v>
          </cell>
          <cell r="S470" t="str">
            <v>Networks</v>
          </cell>
          <cell r="T470" t="str">
            <v>Network Operations</v>
          </cell>
          <cell r="U470" t="str">
            <v>Network Operations - East of England</v>
          </cell>
          <cell r="V470">
            <v>0</v>
          </cell>
          <cell r="W470">
            <v>1</v>
          </cell>
          <cell r="X470" t="str">
            <v>RobertShepherd</v>
          </cell>
          <cell r="Y470">
            <v>467722</v>
          </cell>
        </row>
        <row r="471">
          <cell r="A471">
            <v>72246</v>
          </cell>
          <cell r="B471" t="str">
            <v>Male</v>
          </cell>
          <cell r="C471" t="str">
            <v>Gerald</v>
          </cell>
          <cell r="D471" t="str">
            <v>Clarke</v>
          </cell>
          <cell r="E471">
            <v>972229</v>
          </cell>
          <cell r="F471" t="str">
            <v>Mr David Haizelden</v>
          </cell>
          <cell r="G471" t="str">
            <v>04.04.1972</v>
          </cell>
          <cell r="H471" t="str">
            <v>Regulated</v>
          </cell>
          <cell r="I471" t="str">
            <v>09.07.1952</v>
          </cell>
          <cell r="J471">
            <v>59</v>
          </cell>
          <cell r="K471" t="str">
            <v>04.04.1972</v>
          </cell>
          <cell r="L471" t="str">
            <v>09.07.2017</v>
          </cell>
          <cell r="M471">
            <v>3250</v>
          </cell>
          <cell r="N471" t="str">
            <v>SPN PROJECTS</v>
          </cell>
          <cell r="O471" t="str">
            <v>Cluster 1</v>
          </cell>
          <cell r="P471">
            <v>50018504</v>
          </cell>
          <cell r="Q471" t="str">
            <v>Project Designer</v>
          </cell>
          <cell r="S471" t="str">
            <v>Networks</v>
          </cell>
          <cell r="T471" t="str">
            <v>Connections</v>
          </cell>
          <cell r="U471" t="str">
            <v>Customer Connections South</v>
          </cell>
          <cell r="V471">
            <v>1</v>
          </cell>
          <cell r="W471">
            <v>0</v>
          </cell>
          <cell r="X471" t="str">
            <v>GeraldClarke</v>
          </cell>
          <cell r="Y471">
            <v>972229</v>
          </cell>
        </row>
        <row r="472">
          <cell r="A472">
            <v>72439</v>
          </cell>
          <cell r="B472" t="str">
            <v>Male</v>
          </cell>
          <cell r="C472" t="str">
            <v>Dennis</v>
          </cell>
          <cell r="D472" t="str">
            <v>O'Brien</v>
          </cell>
          <cell r="E472">
            <v>155065</v>
          </cell>
          <cell r="F472" t="str">
            <v>Mr Alan Baldock</v>
          </cell>
          <cell r="G472" t="str">
            <v>26.06.1972</v>
          </cell>
          <cell r="H472" t="str">
            <v>Regulated</v>
          </cell>
          <cell r="I472" t="str">
            <v>28.02.1947</v>
          </cell>
          <cell r="J472">
            <v>65</v>
          </cell>
          <cell r="K472" t="str">
            <v>26.06.1972</v>
          </cell>
          <cell r="L472" t="str">
            <v>28.02.2012</v>
          </cell>
          <cell r="M472">
            <v>5952</v>
          </cell>
          <cell r="N472" t="str">
            <v>Construction SPN</v>
          </cell>
          <cell r="O472" t="str">
            <v>Team  Baldock A</v>
          </cell>
          <cell r="P472">
            <v>50054127</v>
          </cell>
          <cell r="Q472" t="str">
            <v>Advanced Electrician</v>
          </cell>
          <cell r="S472" t="str">
            <v>Networks</v>
          </cell>
          <cell r="T472" t="str">
            <v>Network Operations</v>
          </cell>
          <cell r="U472" t="str">
            <v>Network Operations - South</v>
          </cell>
          <cell r="V472">
            <v>0</v>
          </cell>
          <cell r="W472">
            <v>1</v>
          </cell>
          <cell r="X472" t="str">
            <v>DennisO'Brien</v>
          </cell>
          <cell r="Y472">
            <v>155065</v>
          </cell>
        </row>
        <row r="473">
          <cell r="A473">
            <v>74072</v>
          </cell>
          <cell r="B473" t="str">
            <v>Male</v>
          </cell>
          <cell r="C473" t="str">
            <v>Alan</v>
          </cell>
          <cell r="D473" t="str">
            <v>Cripps</v>
          </cell>
          <cell r="E473">
            <v>4151</v>
          </cell>
          <cell r="F473" t="str">
            <v>Mr Clifford Doyle</v>
          </cell>
          <cell r="G473" t="str">
            <v>06.09.1965</v>
          </cell>
          <cell r="H473" t="str">
            <v>Regulated</v>
          </cell>
          <cell r="I473" t="str">
            <v>16.02.1949</v>
          </cell>
          <cell r="J473">
            <v>63</v>
          </cell>
          <cell r="K473" t="str">
            <v>06.09.1965</v>
          </cell>
          <cell r="L473" t="str">
            <v>16.02.2014</v>
          </cell>
          <cell r="M473">
            <v>4422</v>
          </cell>
          <cell r="N473" t="str">
            <v>NO Area Sussex</v>
          </cell>
          <cell r="O473" t="str">
            <v>Team  Doyle C</v>
          </cell>
          <cell r="P473">
            <v>50016097</v>
          </cell>
          <cell r="Q473" t="str">
            <v>Troubleman</v>
          </cell>
          <cell r="S473" t="str">
            <v>Networks</v>
          </cell>
          <cell r="T473" t="str">
            <v>Network Operations</v>
          </cell>
          <cell r="U473" t="str">
            <v>Network Operations - South</v>
          </cell>
          <cell r="V473">
            <v>0</v>
          </cell>
          <cell r="W473">
            <v>1</v>
          </cell>
          <cell r="X473" t="str">
            <v>AlanCripps</v>
          </cell>
          <cell r="Y473">
            <v>4151</v>
          </cell>
        </row>
        <row r="474">
          <cell r="A474">
            <v>75440</v>
          </cell>
          <cell r="B474" t="str">
            <v>Male</v>
          </cell>
          <cell r="C474" t="str">
            <v>Peter</v>
          </cell>
          <cell r="D474" t="str">
            <v>Huckstep</v>
          </cell>
          <cell r="E474">
            <v>421368</v>
          </cell>
          <cell r="F474" t="str">
            <v>Miss Karen Coleman</v>
          </cell>
          <cell r="G474" t="str">
            <v>05.09.1966</v>
          </cell>
          <cell r="H474" t="str">
            <v>Regulated</v>
          </cell>
          <cell r="I474" t="str">
            <v>08.07.1950</v>
          </cell>
          <cell r="J474">
            <v>61</v>
          </cell>
          <cell r="K474" t="str">
            <v>05.09.1966</v>
          </cell>
          <cell r="L474" t="str">
            <v>08.07.2015</v>
          </cell>
          <cell r="M474">
            <v>4424</v>
          </cell>
          <cell r="N474" t="str">
            <v>NO Area Kent</v>
          </cell>
          <cell r="O474" t="str">
            <v>Team  Coleman K</v>
          </cell>
          <cell r="P474">
            <v>50018720</v>
          </cell>
          <cell r="Q474" t="str">
            <v>Craftsman Jointing</v>
          </cell>
          <cell r="S474" t="str">
            <v>Networks</v>
          </cell>
          <cell r="T474" t="str">
            <v>Network Operations</v>
          </cell>
          <cell r="U474" t="str">
            <v>Network Operations - South</v>
          </cell>
          <cell r="V474">
            <v>0</v>
          </cell>
          <cell r="W474">
            <v>1</v>
          </cell>
          <cell r="X474" t="str">
            <v>PeterHuckstep</v>
          </cell>
          <cell r="Y474">
            <v>421368</v>
          </cell>
        </row>
        <row r="475">
          <cell r="A475">
            <v>76579</v>
          </cell>
          <cell r="B475" t="str">
            <v>Male</v>
          </cell>
          <cell r="C475" t="str">
            <v>Paul</v>
          </cell>
          <cell r="D475" t="str">
            <v>Iddenden</v>
          </cell>
          <cell r="E475">
            <v>155065</v>
          </cell>
          <cell r="F475" t="str">
            <v>Mr Alan Baldock</v>
          </cell>
          <cell r="G475" t="str">
            <v>11.09.1967</v>
          </cell>
          <cell r="H475" t="str">
            <v>Regulated</v>
          </cell>
          <cell r="I475" t="str">
            <v>02.04.1952</v>
          </cell>
          <cell r="J475">
            <v>59</v>
          </cell>
          <cell r="K475" t="str">
            <v>11.09.1967</v>
          </cell>
          <cell r="L475" t="str">
            <v>02.04.2017</v>
          </cell>
          <cell r="M475">
            <v>4424</v>
          </cell>
          <cell r="N475" t="str">
            <v>NO Area Kent</v>
          </cell>
          <cell r="O475" t="str">
            <v>Team  Baldock A</v>
          </cell>
          <cell r="P475">
            <v>50018242</v>
          </cell>
          <cell r="Q475" t="str">
            <v>Contract Manager</v>
          </cell>
          <cell r="S475" t="str">
            <v>Networks</v>
          </cell>
          <cell r="T475" t="str">
            <v>Network Operations</v>
          </cell>
          <cell r="U475" t="str">
            <v>Network Operations - South</v>
          </cell>
          <cell r="V475">
            <v>0</v>
          </cell>
          <cell r="W475">
            <v>1</v>
          </cell>
          <cell r="X475" t="str">
            <v>PaulIddenden</v>
          </cell>
          <cell r="Y475">
            <v>155065</v>
          </cell>
        </row>
        <row r="476">
          <cell r="A476">
            <v>76626</v>
          </cell>
          <cell r="B476" t="str">
            <v>Male</v>
          </cell>
          <cell r="C476" t="str">
            <v>Brian</v>
          </cell>
          <cell r="D476" t="str">
            <v>Mankelow</v>
          </cell>
          <cell r="E476">
            <v>0</v>
          </cell>
          <cell r="G476" t="str">
            <v>11.09.1967</v>
          </cell>
          <cell r="H476" t="str">
            <v>Regulated</v>
          </cell>
          <cell r="I476" t="str">
            <v>31.12.1950</v>
          </cell>
          <cell r="J476">
            <v>61</v>
          </cell>
          <cell r="K476" t="str">
            <v>11.09.1967</v>
          </cell>
          <cell r="L476" t="str">
            <v>31.12.2015</v>
          </cell>
          <cell r="M476">
            <v>5953</v>
          </cell>
          <cell r="N476" t="str">
            <v>Construction Support</v>
          </cell>
          <cell r="O476" t="str">
            <v>Design &amp; Estimating</v>
          </cell>
          <cell r="P476">
            <v>50053977</v>
          </cell>
          <cell r="Q476" t="str">
            <v>Design Engineer</v>
          </cell>
          <cell r="S476" t="str">
            <v>Networks</v>
          </cell>
          <cell r="T476" t="str">
            <v>Capital Programme</v>
          </cell>
          <cell r="U476" t="str">
            <v>IDT Delivery</v>
          </cell>
          <cell r="V476">
            <v>1</v>
          </cell>
          <cell r="W476">
            <v>0</v>
          </cell>
          <cell r="X476" t="str">
            <v>BrianMankelow</v>
          </cell>
          <cell r="Y476">
            <v>0</v>
          </cell>
        </row>
        <row r="477">
          <cell r="A477">
            <v>76852</v>
          </cell>
          <cell r="B477" t="str">
            <v>Male</v>
          </cell>
          <cell r="C477" t="str">
            <v>Paul</v>
          </cell>
          <cell r="D477" t="str">
            <v>Riches</v>
          </cell>
          <cell r="E477">
            <v>410527</v>
          </cell>
          <cell r="F477" t="str">
            <v>Mr Steve Saunders</v>
          </cell>
          <cell r="G477" t="str">
            <v>09.09.1968</v>
          </cell>
          <cell r="H477" t="str">
            <v>Regulated</v>
          </cell>
          <cell r="I477" t="str">
            <v>03.05.1951</v>
          </cell>
          <cell r="J477">
            <v>60</v>
          </cell>
          <cell r="K477" t="str">
            <v>09.09.1968</v>
          </cell>
          <cell r="L477" t="str">
            <v>03.05.2016</v>
          </cell>
          <cell r="M477">
            <v>4150</v>
          </cell>
          <cell r="N477" t="str">
            <v>Network Control</v>
          </cell>
          <cell r="O477" t="str">
            <v>Team  Riches P</v>
          </cell>
          <cell r="P477">
            <v>50027235</v>
          </cell>
          <cell r="Q477" t="str">
            <v>Network Manager</v>
          </cell>
          <cell r="S477" t="str">
            <v>Networks</v>
          </cell>
          <cell r="T477" t="str">
            <v>Network Operations</v>
          </cell>
          <cell r="U477" t="str">
            <v>Network Operations &amp; Control</v>
          </cell>
          <cell r="V477">
            <v>1</v>
          </cell>
          <cell r="W477">
            <v>0</v>
          </cell>
          <cell r="X477" t="str">
            <v>PaulRiches</v>
          </cell>
          <cell r="Y477">
            <v>410527</v>
          </cell>
        </row>
        <row r="478">
          <cell r="A478">
            <v>77867</v>
          </cell>
          <cell r="B478" t="str">
            <v>Male</v>
          </cell>
          <cell r="C478" t="str">
            <v>Graham</v>
          </cell>
          <cell r="D478" t="str">
            <v>Vince</v>
          </cell>
          <cell r="E478">
            <v>361023</v>
          </cell>
          <cell r="F478" t="str">
            <v>Mr John Field</v>
          </cell>
          <cell r="G478" t="str">
            <v>05.09.1966</v>
          </cell>
          <cell r="H478" t="str">
            <v>Regulated</v>
          </cell>
          <cell r="I478" t="str">
            <v>25.04.1950</v>
          </cell>
          <cell r="J478">
            <v>61</v>
          </cell>
          <cell r="K478" t="str">
            <v>05.09.1966</v>
          </cell>
          <cell r="L478" t="str">
            <v>25.04.2015</v>
          </cell>
          <cell r="M478">
            <v>4424</v>
          </cell>
          <cell r="N478" t="str">
            <v>NO Area Kent</v>
          </cell>
          <cell r="O478" t="str">
            <v>Team  Field J</v>
          </cell>
          <cell r="P478">
            <v>50016242</v>
          </cell>
          <cell r="Q478" t="str">
            <v>Craftsman Electrical Fitter</v>
          </cell>
          <cell r="S478" t="str">
            <v>Networks</v>
          </cell>
          <cell r="T478" t="str">
            <v>Network Operations</v>
          </cell>
          <cell r="U478" t="str">
            <v>Network Operations - South</v>
          </cell>
          <cell r="V478">
            <v>0</v>
          </cell>
          <cell r="W478">
            <v>1</v>
          </cell>
          <cell r="X478" t="str">
            <v>GrahamVince</v>
          </cell>
          <cell r="Y478">
            <v>361023</v>
          </cell>
        </row>
        <row r="479">
          <cell r="A479">
            <v>78634</v>
          </cell>
          <cell r="B479" t="str">
            <v>Male</v>
          </cell>
          <cell r="C479" t="str">
            <v>Alan</v>
          </cell>
          <cell r="D479" t="str">
            <v>Philpott</v>
          </cell>
          <cell r="E479">
            <v>133915</v>
          </cell>
          <cell r="F479" t="str">
            <v>Mr Ian Packman</v>
          </cell>
          <cell r="G479" t="str">
            <v>08.09.1969</v>
          </cell>
          <cell r="H479" t="str">
            <v>Regulated</v>
          </cell>
          <cell r="I479" t="str">
            <v>27.12.1952</v>
          </cell>
          <cell r="J479">
            <v>59</v>
          </cell>
          <cell r="K479" t="str">
            <v>08.09.1969</v>
          </cell>
          <cell r="L479" t="str">
            <v>27.12.2017</v>
          </cell>
          <cell r="M479">
            <v>5952</v>
          </cell>
          <cell r="N479" t="str">
            <v>Construction SPN</v>
          </cell>
          <cell r="O479" t="str">
            <v>Pfizer</v>
          </cell>
          <cell r="P479">
            <v>50054214</v>
          </cell>
          <cell r="Q479" t="str">
            <v>Advanced Electrician</v>
          </cell>
          <cell r="S479" t="str">
            <v>Networks</v>
          </cell>
          <cell r="T479" t="str">
            <v>Network Operations</v>
          </cell>
          <cell r="U479" t="str">
            <v>Network Operations - South</v>
          </cell>
          <cell r="V479">
            <v>0</v>
          </cell>
          <cell r="W479">
            <v>1</v>
          </cell>
          <cell r="X479" t="str">
            <v>AlanPhilpott</v>
          </cell>
          <cell r="Y479">
            <v>133915</v>
          </cell>
        </row>
        <row r="480">
          <cell r="A480">
            <v>79988</v>
          </cell>
          <cell r="B480" t="str">
            <v>Male</v>
          </cell>
          <cell r="C480" t="str">
            <v>Leonard</v>
          </cell>
          <cell r="D480" t="str">
            <v>Wraight</v>
          </cell>
          <cell r="E480">
            <v>979729</v>
          </cell>
          <cell r="F480" t="str">
            <v>Mr Derek Timms</v>
          </cell>
          <cell r="G480" t="str">
            <v>26.06.1972</v>
          </cell>
          <cell r="H480" t="str">
            <v>Regulated</v>
          </cell>
          <cell r="I480" t="str">
            <v>16.05.1954</v>
          </cell>
          <cell r="J480">
            <v>57</v>
          </cell>
          <cell r="K480" t="str">
            <v>26.06.1972</v>
          </cell>
          <cell r="L480" t="str">
            <v>16.05.2019</v>
          </cell>
          <cell r="M480">
            <v>5600</v>
          </cell>
          <cell r="N480" t="str">
            <v>OP&amp;C Delivery</v>
          </cell>
          <cell r="O480" t="str">
            <v>OP&amp;C Regions 1 &amp; 2</v>
          </cell>
          <cell r="P480">
            <v>50027226</v>
          </cell>
          <cell r="Q480" t="str">
            <v>Wayleave Surveyor</v>
          </cell>
          <cell r="R480" t="str">
            <v>Operational Property &amp; Consents</v>
          </cell>
          <cell r="S480" t="str">
            <v>Networks</v>
          </cell>
          <cell r="T480" t="str">
            <v>Asset Management (UKPN)</v>
          </cell>
          <cell r="U480" t="str">
            <v>Network Strategy &amp; Performance</v>
          </cell>
          <cell r="V480">
            <v>1</v>
          </cell>
          <cell r="W480">
            <v>0</v>
          </cell>
          <cell r="X480" t="str">
            <v>LeonardWraight</v>
          </cell>
          <cell r="Y480">
            <v>979729</v>
          </cell>
        </row>
        <row r="481">
          <cell r="A481">
            <v>80905</v>
          </cell>
          <cell r="B481" t="str">
            <v>Male</v>
          </cell>
          <cell r="C481" t="str">
            <v>Patrick</v>
          </cell>
          <cell r="D481" t="str">
            <v>Sarsfield</v>
          </cell>
          <cell r="E481">
            <v>320009</v>
          </cell>
          <cell r="F481" t="str">
            <v>Mr Marc Lelliott</v>
          </cell>
          <cell r="G481" t="str">
            <v>03.01.1966</v>
          </cell>
          <cell r="H481" t="str">
            <v>Regulated</v>
          </cell>
          <cell r="I481" t="str">
            <v>05.08.1948</v>
          </cell>
          <cell r="J481">
            <v>63</v>
          </cell>
          <cell r="K481" t="str">
            <v>03.01.1966</v>
          </cell>
          <cell r="L481" t="str">
            <v>05.08.2013</v>
          </cell>
          <cell r="M481">
            <v>4422</v>
          </cell>
          <cell r="N481" t="str">
            <v>NO Area Sussex</v>
          </cell>
          <cell r="O481" t="str">
            <v>Team  Lelliott M</v>
          </cell>
          <cell r="P481">
            <v>50017563</v>
          </cell>
          <cell r="Q481" t="str">
            <v>Field Engineer</v>
          </cell>
          <cell r="S481" t="str">
            <v>Networks</v>
          </cell>
          <cell r="T481" t="str">
            <v>Network Operations</v>
          </cell>
          <cell r="U481" t="str">
            <v>Network Operations - South</v>
          </cell>
          <cell r="V481">
            <v>0</v>
          </cell>
          <cell r="W481">
            <v>1</v>
          </cell>
          <cell r="X481" t="str">
            <v>PatrickSarsfield</v>
          </cell>
          <cell r="Y481">
            <v>320009</v>
          </cell>
        </row>
        <row r="482">
          <cell r="A482">
            <v>82866</v>
          </cell>
          <cell r="B482" t="str">
            <v>Male</v>
          </cell>
          <cell r="C482" t="str">
            <v>Alan</v>
          </cell>
          <cell r="D482" t="str">
            <v>Beeden</v>
          </cell>
          <cell r="E482">
            <v>349629</v>
          </cell>
          <cell r="F482" t="str">
            <v>Mr Pat Mcevely</v>
          </cell>
          <cell r="G482" t="str">
            <v>11.09.1967</v>
          </cell>
          <cell r="H482" t="str">
            <v>Regulated</v>
          </cell>
          <cell r="I482" t="str">
            <v>25.04.1951</v>
          </cell>
          <cell r="J482">
            <v>60</v>
          </cell>
          <cell r="K482" t="str">
            <v>11.09.1967</v>
          </cell>
          <cell r="L482" t="str">
            <v>25.04.2016</v>
          </cell>
          <cell r="M482">
            <v>4424</v>
          </cell>
          <cell r="N482" t="str">
            <v>NO Area Kent</v>
          </cell>
          <cell r="O482" t="str">
            <v>Team  McEvely P</v>
          </cell>
          <cell r="P482">
            <v>50016291</v>
          </cell>
          <cell r="Q482" t="str">
            <v>Craftsman Overhead Lines</v>
          </cell>
          <cell r="S482" t="str">
            <v>Networks</v>
          </cell>
          <cell r="T482" t="str">
            <v>Network Operations</v>
          </cell>
          <cell r="U482" t="str">
            <v>Network Operations - South</v>
          </cell>
          <cell r="V482">
            <v>0</v>
          </cell>
          <cell r="W482">
            <v>1</v>
          </cell>
          <cell r="X482" t="str">
            <v>AlanBeeden</v>
          </cell>
          <cell r="Y482">
            <v>349629</v>
          </cell>
        </row>
        <row r="483">
          <cell r="A483">
            <v>82877</v>
          </cell>
          <cell r="B483" t="str">
            <v>Male</v>
          </cell>
          <cell r="C483" t="str">
            <v>Kenneth</v>
          </cell>
          <cell r="D483" t="str">
            <v>Bingham</v>
          </cell>
          <cell r="E483">
            <v>133915</v>
          </cell>
          <cell r="F483" t="str">
            <v>Mr Ian Packman</v>
          </cell>
          <cell r="G483" t="str">
            <v>11.09.1967</v>
          </cell>
          <cell r="H483" t="str">
            <v>Regulated</v>
          </cell>
          <cell r="I483" t="str">
            <v>19.11.1951</v>
          </cell>
          <cell r="J483">
            <v>60</v>
          </cell>
          <cell r="K483" t="str">
            <v>11.09.1967</v>
          </cell>
          <cell r="L483" t="str">
            <v>19.11.2016</v>
          </cell>
          <cell r="M483">
            <v>5952</v>
          </cell>
          <cell r="N483" t="str">
            <v>Construction SPN</v>
          </cell>
          <cell r="O483" t="str">
            <v>Team  Bingham K</v>
          </cell>
          <cell r="P483">
            <v>50054222</v>
          </cell>
          <cell r="Q483" t="str">
            <v>Area Manager</v>
          </cell>
          <cell r="S483" t="str">
            <v>Networks</v>
          </cell>
          <cell r="T483" t="str">
            <v>Network Operations</v>
          </cell>
          <cell r="U483" t="str">
            <v>Network Operations - South</v>
          </cell>
          <cell r="V483">
            <v>1</v>
          </cell>
          <cell r="W483">
            <v>0</v>
          </cell>
          <cell r="X483" t="str">
            <v>KennethBingham</v>
          </cell>
          <cell r="Y483">
            <v>133915</v>
          </cell>
        </row>
        <row r="484">
          <cell r="A484">
            <v>82957</v>
          </cell>
          <cell r="B484" t="str">
            <v>Male</v>
          </cell>
          <cell r="C484" t="str">
            <v>Anthony</v>
          </cell>
          <cell r="D484" t="str">
            <v>Bowler</v>
          </cell>
          <cell r="E484">
            <v>91633</v>
          </cell>
          <cell r="F484" t="str">
            <v>Mr Mick Scott</v>
          </cell>
          <cell r="G484" t="str">
            <v>11.09.1967</v>
          </cell>
          <cell r="H484" t="str">
            <v>Regulated</v>
          </cell>
          <cell r="I484" t="str">
            <v>25.12.1950</v>
          </cell>
          <cell r="J484">
            <v>61</v>
          </cell>
          <cell r="K484" t="str">
            <v>11.09.1967</v>
          </cell>
          <cell r="L484" t="str">
            <v>25.12.2015</v>
          </cell>
          <cell r="M484">
            <v>4424</v>
          </cell>
          <cell r="N484" t="str">
            <v>NO Area Kent</v>
          </cell>
          <cell r="O484" t="str">
            <v>Team  Scott M</v>
          </cell>
          <cell r="P484">
            <v>50023207</v>
          </cell>
          <cell r="Q484" t="str">
            <v>Craftsman Jointer</v>
          </cell>
          <cell r="S484" t="str">
            <v>Networks</v>
          </cell>
          <cell r="T484" t="str">
            <v>Network Operations</v>
          </cell>
          <cell r="U484" t="str">
            <v>Network Operations - South</v>
          </cell>
          <cell r="V484">
            <v>0</v>
          </cell>
          <cell r="W484">
            <v>1</v>
          </cell>
          <cell r="X484" t="str">
            <v>AnthonyBowler</v>
          </cell>
          <cell r="Y484">
            <v>91633</v>
          </cell>
        </row>
        <row r="485">
          <cell r="A485">
            <v>83633</v>
          </cell>
          <cell r="B485" t="str">
            <v>Male</v>
          </cell>
          <cell r="C485" t="str">
            <v>Anthony</v>
          </cell>
          <cell r="D485" t="str">
            <v>Ellis</v>
          </cell>
          <cell r="E485">
            <v>155065</v>
          </cell>
          <cell r="F485" t="str">
            <v>Mr Alan Baldock</v>
          </cell>
          <cell r="G485" t="str">
            <v>11.10.1965</v>
          </cell>
          <cell r="H485" t="str">
            <v>Regulated</v>
          </cell>
          <cell r="I485" t="str">
            <v>10.02.1949</v>
          </cell>
          <cell r="J485">
            <v>63</v>
          </cell>
          <cell r="K485" t="str">
            <v>11.10.1965</v>
          </cell>
          <cell r="L485" t="str">
            <v>10.02.2014</v>
          </cell>
          <cell r="M485">
            <v>4424</v>
          </cell>
          <cell r="N485" t="str">
            <v>NO Area Kent</v>
          </cell>
          <cell r="O485" t="str">
            <v>Team  Baldock A</v>
          </cell>
          <cell r="P485">
            <v>50018241</v>
          </cell>
          <cell r="Q485" t="str">
            <v>Contract Manager</v>
          </cell>
          <cell r="S485" t="str">
            <v>Networks</v>
          </cell>
          <cell r="T485" t="str">
            <v>Network Operations</v>
          </cell>
          <cell r="U485" t="str">
            <v>Network Operations - South</v>
          </cell>
          <cell r="V485">
            <v>0</v>
          </cell>
          <cell r="W485">
            <v>1</v>
          </cell>
          <cell r="X485" t="str">
            <v>AnthonyEllis</v>
          </cell>
          <cell r="Y485">
            <v>155065</v>
          </cell>
        </row>
        <row r="486">
          <cell r="A486">
            <v>84149</v>
          </cell>
          <cell r="B486" t="str">
            <v>Male</v>
          </cell>
          <cell r="C486" t="str">
            <v>Derek</v>
          </cell>
          <cell r="D486" t="str">
            <v>Higgins</v>
          </cell>
          <cell r="E486">
            <v>320009</v>
          </cell>
          <cell r="F486" t="str">
            <v>Mr Marc Lelliott</v>
          </cell>
          <cell r="G486" t="str">
            <v>08.09.1969</v>
          </cell>
          <cell r="H486" t="str">
            <v>Regulated</v>
          </cell>
          <cell r="I486" t="str">
            <v>10.12.1952</v>
          </cell>
          <cell r="J486">
            <v>59</v>
          </cell>
          <cell r="K486" t="str">
            <v>08.09.1969</v>
          </cell>
          <cell r="L486" t="str">
            <v>10.12.2017</v>
          </cell>
          <cell r="M486">
            <v>4422</v>
          </cell>
          <cell r="N486" t="str">
            <v>NO Area Sussex</v>
          </cell>
          <cell r="O486" t="str">
            <v>Team  Lelliott M</v>
          </cell>
          <cell r="P486">
            <v>50017560</v>
          </cell>
          <cell r="Q486" t="str">
            <v>Field Engineer</v>
          </cell>
          <cell r="S486" t="str">
            <v>Networks</v>
          </cell>
          <cell r="T486" t="str">
            <v>Network Operations</v>
          </cell>
          <cell r="U486" t="str">
            <v>Network Operations - South</v>
          </cell>
          <cell r="V486">
            <v>0</v>
          </cell>
          <cell r="W486">
            <v>1</v>
          </cell>
          <cell r="X486" t="str">
            <v>DerekHiggins</v>
          </cell>
          <cell r="Y486">
            <v>320009</v>
          </cell>
        </row>
        <row r="487">
          <cell r="A487">
            <v>84626</v>
          </cell>
          <cell r="B487" t="str">
            <v>Male</v>
          </cell>
          <cell r="C487" t="str">
            <v>Rodney</v>
          </cell>
          <cell r="D487" t="str">
            <v>Lewry</v>
          </cell>
          <cell r="E487">
            <v>349629</v>
          </cell>
          <cell r="F487" t="str">
            <v>Mr Pat Mcevely</v>
          </cell>
          <cell r="G487" t="str">
            <v>02.09.1963</v>
          </cell>
          <cell r="H487" t="str">
            <v>Regulated</v>
          </cell>
          <cell r="I487" t="str">
            <v>15.05.1948</v>
          </cell>
          <cell r="J487">
            <v>63</v>
          </cell>
          <cell r="K487" t="str">
            <v>02.09.1963</v>
          </cell>
          <cell r="L487" t="str">
            <v>15.05.2013</v>
          </cell>
          <cell r="M487">
            <v>4424</v>
          </cell>
          <cell r="N487" t="str">
            <v>NO Area Kent</v>
          </cell>
          <cell r="O487" t="str">
            <v>Team  McEvely P</v>
          </cell>
          <cell r="P487">
            <v>50016308</v>
          </cell>
          <cell r="Q487" t="str">
            <v>Craftsman Overhead Lines</v>
          </cell>
          <cell r="S487" t="str">
            <v>Networks</v>
          </cell>
          <cell r="T487" t="str">
            <v>Network Operations</v>
          </cell>
          <cell r="U487" t="str">
            <v>Network Operations - South</v>
          </cell>
          <cell r="V487">
            <v>0</v>
          </cell>
          <cell r="W487">
            <v>1</v>
          </cell>
          <cell r="X487" t="str">
            <v>RodneyLewry</v>
          </cell>
          <cell r="Y487">
            <v>349629</v>
          </cell>
        </row>
        <row r="488">
          <cell r="A488">
            <v>85222</v>
          </cell>
          <cell r="B488" t="str">
            <v>Male</v>
          </cell>
          <cell r="C488" t="str">
            <v>Charles</v>
          </cell>
          <cell r="D488" t="str">
            <v>Peters</v>
          </cell>
          <cell r="E488">
            <v>91633</v>
          </cell>
          <cell r="F488" t="str">
            <v>Mr Mick Scott</v>
          </cell>
          <cell r="G488" t="str">
            <v>27.09.1965</v>
          </cell>
          <cell r="H488" t="str">
            <v>Regulated</v>
          </cell>
          <cell r="I488" t="str">
            <v>25.03.1949</v>
          </cell>
          <cell r="J488">
            <v>62</v>
          </cell>
          <cell r="K488" t="str">
            <v>27.09.1965</v>
          </cell>
          <cell r="L488" t="str">
            <v>25.03.2014</v>
          </cell>
          <cell r="M488">
            <v>4424</v>
          </cell>
          <cell r="N488" t="str">
            <v>NO Area Kent</v>
          </cell>
          <cell r="O488" t="str">
            <v>Team  Scott M</v>
          </cell>
          <cell r="P488">
            <v>50016129</v>
          </cell>
          <cell r="Q488" t="str">
            <v>Troubleman</v>
          </cell>
          <cell r="S488" t="str">
            <v>Networks</v>
          </cell>
          <cell r="T488" t="str">
            <v>Network Operations</v>
          </cell>
          <cell r="U488" t="str">
            <v>Network Operations - South</v>
          </cell>
          <cell r="V488">
            <v>0</v>
          </cell>
          <cell r="W488">
            <v>1</v>
          </cell>
          <cell r="X488" t="str">
            <v>CharlesPeters</v>
          </cell>
          <cell r="Y488">
            <v>91633</v>
          </cell>
        </row>
        <row r="489">
          <cell r="A489">
            <v>86102</v>
          </cell>
          <cell r="B489" t="str">
            <v>Male</v>
          </cell>
          <cell r="C489" t="str">
            <v>David</v>
          </cell>
          <cell r="D489" t="str">
            <v>Taylor</v>
          </cell>
          <cell r="E489">
            <v>361023</v>
          </cell>
          <cell r="F489" t="str">
            <v>Mr John Field</v>
          </cell>
          <cell r="G489" t="str">
            <v>01.09.1964</v>
          </cell>
          <cell r="H489" t="str">
            <v>Regulated</v>
          </cell>
          <cell r="I489" t="str">
            <v>09.12.1947</v>
          </cell>
          <cell r="J489">
            <v>64</v>
          </cell>
          <cell r="K489" t="str">
            <v>01.09.1964</v>
          </cell>
          <cell r="L489" t="str">
            <v>09.12.2012</v>
          </cell>
          <cell r="M489">
            <v>4424</v>
          </cell>
          <cell r="N489" t="str">
            <v>NO Area Kent</v>
          </cell>
          <cell r="O489" t="str">
            <v>Team  Field J</v>
          </cell>
          <cell r="P489">
            <v>50016263</v>
          </cell>
          <cell r="Q489" t="str">
            <v>Craftsman Overhead Lines</v>
          </cell>
          <cell r="S489" t="str">
            <v>Networks</v>
          </cell>
          <cell r="T489" t="str">
            <v>Network Operations</v>
          </cell>
          <cell r="U489" t="str">
            <v>Network Operations - South</v>
          </cell>
          <cell r="V489">
            <v>0</v>
          </cell>
          <cell r="W489">
            <v>1</v>
          </cell>
          <cell r="X489" t="str">
            <v>DavidTaylor</v>
          </cell>
          <cell r="Y489">
            <v>361023</v>
          </cell>
        </row>
        <row r="490">
          <cell r="A490">
            <v>87911</v>
          </cell>
          <cell r="B490" t="str">
            <v>Male</v>
          </cell>
          <cell r="C490" t="str">
            <v>John</v>
          </cell>
          <cell r="D490" t="str">
            <v>Segust</v>
          </cell>
          <cell r="E490">
            <v>979729</v>
          </cell>
          <cell r="F490" t="str">
            <v>Mr Derek Timms</v>
          </cell>
          <cell r="G490" t="str">
            <v>20.08.1973</v>
          </cell>
          <cell r="H490" t="str">
            <v>Regulated</v>
          </cell>
          <cell r="I490" t="str">
            <v>03.05.1956</v>
          </cell>
          <cell r="J490">
            <v>55</v>
          </cell>
          <cell r="K490" t="str">
            <v>20.08.1973</v>
          </cell>
          <cell r="L490" t="str">
            <v>03.05.2021</v>
          </cell>
          <cell r="M490">
            <v>5601</v>
          </cell>
          <cell r="N490" t="str">
            <v>OP&amp;C SPN</v>
          </cell>
          <cell r="O490" t="str">
            <v>OP&amp;C Regions 1 &amp; 2</v>
          </cell>
          <cell r="P490">
            <v>50014757</v>
          </cell>
          <cell r="Q490" t="str">
            <v>Wayleave Surveyor</v>
          </cell>
          <cell r="R490" t="str">
            <v>Operational Property &amp; Consents</v>
          </cell>
          <cell r="S490" t="str">
            <v>Networks</v>
          </cell>
          <cell r="T490" t="str">
            <v>Asset Management (UKPN)</v>
          </cell>
          <cell r="U490" t="str">
            <v>Network Strategy &amp; Performance</v>
          </cell>
          <cell r="V490">
            <v>1</v>
          </cell>
          <cell r="W490">
            <v>0</v>
          </cell>
          <cell r="X490" t="str">
            <v>JohnSegust</v>
          </cell>
          <cell r="Y490">
            <v>979729</v>
          </cell>
        </row>
        <row r="491">
          <cell r="A491">
            <v>88427</v>
          </cell>
          <cell r="B491" t="str">
            <v>Male</v>
          </cell>
          <cell r="C491" t="str">
            <v>John</v>
          </cell>
          <cell r="D491" t="str">
            <v>Davies</v>
          </cell>
          <cell r="E491">
            <v>154549</v>
          </cell>
          <cell r="F491" t="str">
            <v>Mr Douglas Bushell</v>
          </cell>
          <cell r="G491" t="str">
            <v>05.09.1966</v>
          </cell>
          <cell r="H491" t="str">
            <v>Regulated</v>
          </cell>
          <cell r="I491" t="str">
            <v>15.06.1951</v>
          </cell>
          <cell r="J491">
            <v>60</v>
          </cell>
          <cell r="K491" t="str">
            <v>05.09.1966</v>
          </cell>
          <cell r="L491" t="str">
            <v>15.06.2016</v>
          </cell>
          <cell r="M491">
            <v>4424</v>
          </cell>
          <cell r="N491" t="str">
            <v>NO Area Kent</v>
          </cell>
          <cell r="O491" t="str">
            <v>Team  Bushell D</v>
          </cell>
          <cell r="P491">
            <v>50017545</v>
          </cell>
          <cell r="Q491" t="str">
            <v>Operations Engineer</v>
          </cell>
          <cell r="S491" t="str">
            <v>Networks</v>
          </cell>
          <cell r="T491" t="str">
            <v>Network Operations</v>
          </cell>
          <cell r="U491" t="str">
            <v>Network Operations - South</v>
          </cell>
          <cell r="V491">
            <v>0</v>
          </cell>
          <cell r="W491">
            <v>1</v>
          </cell>
          <cell r="X491" t="str">
            <v>JohnDavies</v>
          </cell>
          <cell r="Y491">
            <v>154549</v>
          </cell>
        </row>
        <row r="492">
          <cell r="A492">
            <v>90469</v>
          </cell>
          <cell r="B492" t="str">
            <v>Male</v>
          </cell>
          <cell r="C492" t="str">
            <v>Richard</v>
          </cell>
          <cell r="D492" t="str">
            <v>Layberry</v>
          </cell>
          <cell r="E492">
            <v>381538</v>
          </cell>
          <cell r="F492" t="str">
            <v>Mrs Merle Saunders</v>
          </cell>
          <cell r="G492" t="str">
            <v>11.12.1967</v>
          </cell>
          <cell r="H492" t="str">
            <v>Regulated</v>
          </cell>
          <cell r="I492" t="str">
            <v>21.01.1951</v>
          </cell>
          <cell r="J492">
            <v>61</v>
          </cell>
          <cell r="K492" t="str">
            <v>11.12.1967</v>
          </cell>
          <cell r="L492" t="str">
            <v>21.01.2016</v>
          </cell>
          <cell r="M492">
            <v>4424</v>
          </cell>
          <cell r="N492" t="str">
            <v>NO Area Kent</v>
          </cell>
          <cell r="O492" t="str">
            <v>Team  Saunders M</v>
          </cell>
          <cell r="P492">
            <v>50016305</v>
          </cell>
          <cell r="Q492" t="str">
            <v>Craftsman Overhead Lines</v>
          </cell>
          <cell r="S492" t="str">
            <v>Networks</v>
          </cell>
          <cell r="T492" t="str">
            <v>Network Operations</v>
          </cell>
          <cell r="U492" t="str">
            <v>Network Operations - South</v>
          </cell>
          <cell r="V492">
            <v>0</v>
          </cell>
          <cell r="W492">
            <v>1</v>
          </cell>
          <cell r="X492" t="str">
            <v>RichardLayberry</v>
          </cell>
          <cell r="Y492">
            <v>381538</v>
          </cell>
        </row>
        <row r="493">
          <cell r="A493">
            <v>90593</v>
          </cell>
          <cell r="B493" t="str">
            <v>Male</v>
          </cell>
          <cell r="C493" t="str">
            <v>Colin</v>
          </cell>
          <cell r="D493" t="str">
            <v>Nelms</v>
          </cell>
          <cell r="E493">
            <v>349844</v>
          </cell>
          <cell r="F493" t="str">
            <v>Mr Christopher Packham</v>
          </cell>
          <cell r="G493" t="str">
            <v>27.07.1970</v>
          </cell>
          <cell r="H493" t="str">
            <v>Regulated</v>
          </cell>
          <cell r="I493" t="str">
            <v>17.05.1952</v>
          </cell>
          <cell r="J493">
            <v>59</v>
          </cell>
          <cell r="K493" t="str">
            <v>27.07.1970</v>
          </cell>
          <cell r="L493" t="str">
            <v>17.05.2017</v>
          </cell>
          <cell r="M493">
            <v>4424</v>
          </cell>
          <cell r="N493" t="str">
            <v>NO Area Kent</v>
          </cell>
          <cell r="O493" t="str">
            <v>Team  Packham C</v>
          </cell>
          <cell r="P493">
            <v>50016189</v>
          </cell>
          <cell r="Q493" t="str">
            <v>Troubleman</v>
          </cell>
          <cell r="S493" t="str">
            <v>Networks</v>
          </cell>
          <cell r="T493" t="str">
            <v>Network Operations</v>
          </cell>
          <cell r="U493" t="str">
            <v>Network Operations - South</v>
          </cell>
          <cell r="V493">
            <v>0</v>
          </cell>
          <cell r="W493">
            <v>1</v>
          </cell>
          <cell r="X493" t="str">
            <v>ColinNelms</v>
          </cell>
          <cell r="Y493">
            <v>349844</v>
          </cell>
        </row>
        <row r="494">
          <cell r="A494">
            <v>91553</v>
          </cell>
          <cell r="B494" t="str">
            <v>Male</v>
          </cell>
          <cell r="C494" t="str">
            <v>Robert</v>
          </cell>
          <cell r="D494" t="str">
            <v>Reynolds</v>
          </cell>
          <cell r="E494">
            <v>519455</v>
          </cell>
          <cell r="F494" t="str">
            <v>Mr Marc Gilbert</v>
          </cell>
          <cell r="G494" t="str">
            <v>05.09.1966</v>
          </cell>
          <cell r="H494" t="str">
            <v>Regulated</v>
          </cell>
          <cell r="I494" t="str">
            <v>20.01.1950</v>
          </cell>
          <cell r="J494">
            <v>62</v>
          </cell>
          <cell r="K494" t="str">
            <v>05.09.1966</v>
          </cell>
          <cell r="L494" t="str">
            <v>20.01.2015</v>
          </cell>
          <cell r="M494">
            <v>4424</v>
          </cell>
          <cell r="N494" t="str">
            <v>NO Area Kent</v>
          </cell>
          <cell r="O494" t="str">
            <v>Team  Gilbert M</v>
          </cell>
          <cell r="P494">
            <v>50016258</v>
          </cell>
          <cell r="Q494" t="str">
            <v>Craftsman Overhead Lines</v>
          </cell>
          <cell r="S494" t="str">
            <v>Networks</v>
          </cell>
          <cell r="T494" t="str">
            <v>Network Operations</v>
          </cell>
          <cell r="U494" t="str">
            <v>Network Operations - South</v>
          </cell>
          <cell r="V494">
            <v>0</v>
          </cell>
          <cell r="W494">
            <v>1</v>
          </cell>
          <cell r="X494" t="str">
            <v>RobertReynolds</v>
          </cell>
          <cell r="Y494">
            <v>519455</v>
          </cell>
        </row>
        <row r="495">
          <cell r="A495">
            <v>91633</v>
          </cell>
          <cell r="B495" t="str">
            <v>Male</v>
          </cell>
          <cell r="C495" t="str">
            <v>Michael</v>
          </cell>
          <cell r="D495" t="str">
            <v>Scott</v>
          </cell>
          <cell r="E495">
            <v>0</v>
          </cell>
          <cell r="G495" t="str">
            <v>05.09.1966</v>
          </cell>
          <cell r="H495" t="str">
            <v>Regulated</v>
          </cell>
          <cell r="I495" t="str">
            <v>02.04.1950</v>
          </cell>
          <cell r="J495">
            <v>61</v>
          </cell>
          <cell r="K495" t="str">
            <v>05.09.1966</v>
          </cell>
          <cell r="L495" t="str">
            <v>02.04.2015</v>
          </cell>
          <cell r="M495">
            <v>4424</v>
          </cell>
          <cell r="N495" t="str">
            <v>NO Area Kent</v>
          </cell>
          <cell r="O495" t="str">
            <v>Team  Scott M</v>
          </cell>
          <cell r="P495">
            <v>50028649</v>
          </cell>
          <cell r="Q495" t="str">
            <v>Performance Team Leader</v>
          </cell>
          <cell r="S495" t="str">
            <v>Networks</v>
          </cell>
          <cell r="T495" t="str">
            <v>Network Operations</v>
          </cell>
          <cell r="U495" t="str">
            <v>Network Operations - South</v>
          </cell>
          <cell r="V495">
            <v>1</v>
          </cell>
          <cell r="W495">
            <v>0</v>
          </cell>
          <cell r="X495" t="str">
            <v>MichaelScott</v>
          </cell>
          <cell r="Y495">
            <v>0</v>
          </cell>
        </row>
        <row r="496">
          <cell r="A496">
            <v>91757</v>
          </cell>
          <cell r="B496" t="str">
            <v>Male</v>
          </cell>
          <cell r="C496" t="str">
            <v>John</v>
          </cell>
          <cell r="D496" t="str">
            <v>Tolhurst</v>
          </cell>
          <cell r="E496">
            <v>519455</v>
          </cell>
          <cell r="F496" t="str">
            <v>Mr Marc Gilbert</v>
          </cell>
          <cell r="G496" t="str">
            <v>11.09.1967</v>
          </cell>
          <cell r="H496" t="str">
            <v>Regulated</v>
          </cell>
          <cell r="I496" t="str">
            <v>04.03.1951</v>
          </cell>
          <cell r="J496">
            <v>60</v>
          </cell>
          <cell r="K496" t="str">
            <v>11.09.1967</v>
          </cell>
          <cell r="L496" t="str">
            <v>04.03.2016</v>
          </cell>
          <cell r="M496">
            <v>4424</v>
          </cell>
          <cell r="N496" t="str">
            <v>NO Area Kent</v>
          </cell>
          <cell r="O496" t="str">
            <v>Team  Gilbert M</v>
          </cell>
          <cell r="P496">
            <v>50018263</v>
          </cell>
          <cell r="Q496" t="str">
            <v>Craftsman Jointing</v>
          </cell>
          <cell r="S496" t="str">
            <v>Networks</v>
          </cell>
          <cell r="T496" t="str">
            <v>Network Operations</v>
          </cell>
          <cell r="U496" t="str">
            <v>Network Operations - South</v>
          </cell>
          <cell r="V496">
            <v>0</v>
          </cell>
          <cell r="W496">
            <v>1</v>
          </cell>
          <cell r="X496" t="str">
            <v>JohnTolhurst</v>
          </cell>
          <cell r="Y496">
            <v>519455</v>
          </cell>
        </row>
        <row r="497">
          <cell r="A497">
            <v>91870</v>
          </cell>
          <cell r="B497" t="str">
            <v>Male</v>
          </cell>
          <cell r="C497" t="str">
            <v>Geoffrey</v>
          </cell>
          <cell r="D497" t="str">
            <v>White</v>
          </cell>
          <cell r="E497">
            <v>133915</v>
          </cell>
          <cell r="F497" t="str">
            <v>Mr Ian Packman</v>
          </cell>
          <cell r="G497" t="str">
            <v>05.09.1966</v>
          </cell>
          <cell r="H497" t="str">
            <v>Regulated</v>
          </cell>
          <cell r="I497" t="str">
            <v>25.08.1950</v>
          </cell>
          <cell r="J497">
            <v>61</v>
          </cell>
          <cell r="K497" t="str">
            <v>05.09.1966</v>
          </cell>
          <cell r="L497" t="str">
            <v>25.08.2015</v>
          </cell>
          <cell r="M497">
            <v>5952</v>
          </cell>
          <cell r="N497" t="str">
            <v>Construction SPN</v>
          </cell>
          <cell r="O497" t="str">
            <v>Pfizer</v>
          </cell>
          <cell r="P497">
            <v>50054143</v>
          </cell>
          <cell r="Q497" t="str">
            <v>Field Technician</v>
          </cell>
          <cell r="S497" t="str">
            <v>Networks</v>
          </cell>
          <cell r="T497" t="str">
            <v>Network Operations</v>
          </cell>
          <cell r="U497" t="str">
            <v>Network Operations - South</v>
          </cell>
          <cell r="V497">
            <v>0</v>
          </cell>
          <cell r="W497">
            <v>1</v>
          </cell>
          <cell r="X497" t="str">
            <v>GeoffreyWhite</v>
          </cell>
          <cell r="Y497">
            <v>133915</v>
          </cell>
        </row>
        <row r="498">
          <cell r="A498">
            <v>92080</v>
          </cell>
          <cell r="B498" t="str">
            <v>Male</v>
          </cell>
          <cell r="C498" t="str">
            <v>Barrie</v>
          </cell>
          <cell r="D498" t="str">
            <v>Ryan</v>
          </cell>
          <cell r="E498">
            <v>349629</v>
          </cell>
          <cell r="F498" t="str">
            <v>Mr Pat Mcevely</v>
          </cell>
          <cell r="G498" t="str">
            <v>05.09.1966</v>
          </cell>
          <cell r="H498" t="str">
            <v>Regulated</v>
          </cell>
          <cell r="I498" t="str">
            <v>03.08.1950</v>
          </cell>
          <cell r="J498">
            <v>61</v>
          </cell>
          <cell r="K498" t="str">
            <v>05.09.1966</v>
          </cell>
          <cell r="L498" t="str">
            <v>03.08.2015</v>
          </cell>
          <cell r="M498">
            <v>4424</v>
          </cell>
          <cell r="N498" t="str">
            <v>NO Area Kent</v>
          </cell>
          <cell r="O498" t="str">
            <v>Team  McEvely P</v>
          </cell>
          <cell r="P498">
            <v>50016318</v>
          </cell>
          <cell r="Q498" t="str">
            <v>Craftsman Overhead Lines</v>
          </cell>
          <cell r="S498" t="str">
            <v>Networks</v>
          </cell>
          <cell r="T498" t="str">
            <v>Network Operations</v>
          </cell>
          <cell r="U498" t="str">
            <v>Network Operations - South</v>
          </cell>
          <cell r="V498">
            <v>0</v>
          </cell>
          <cell r="W498">
            <v>1</v>
          </cell>
          <cell r="X498" t="str">
            <v>BarrieRyan</v>
          </cell>
          <cell r="Y498">
            <v>349629</v>
          </cell>
        </row>
        <row r="499">
          <cell r="A499">
            <v>94452</v>
          </cell>
          <cell r="B499" t="str">
            <v>Male</v>
          </cell>
          <cell r="C499" t="str">
            <v>Derek</v>
          </cell>
          <cell r="D499" t="str">
            <v>Casey</v>
          </cell>
          <cell r="E499">
            <v>0</v>
          </cell>
          <cell r="G499" t="str">
            <v>27.09.1967</v>
          </cell>
          <cell r="H499" t="str">
            <v>Regulated</v>
          </cell>
          <cell r="I499" t="str">
            <v>13.07.1949</v>
          </cell>
          <cell r="J499">
            <v>62</v>
          </cell>
          <cell r="K499" t="str">
            <v>27.09.1967</v>
          </cell>
          <cell r="L499" t="str">
            <v>13.07.2014</v>
          </cell>
          <cell r="M499">
            <v>5330</v>
          </cell>
          <cell r="N499" t="str">
            <v>Delivery Mgr north</v>
          </cell>
          <cell r="O499" t="str">
            <v>Team  Pratt M</v>
          </cell>
          <cell r="P499">
            <v>50043780</v>
          </cell>
          <cell r="Q499" t="str">
            <v>Project Manager</v>
          </cell>
          <cell r="S499" t="str">
            <v>Networks</v>
          </cell>
          <cell r="T499" t="str">
            <v>Capital Programme</v>
          </cell>
          <cell r="U499" t="str">
            <v>IDT Delivery</v>
          </cell>
          <cell r="V499">
            <v>1</v>
          </cell>
          <cell r="W499">
            <v>0</v>
          </cell>
          <cell r="X499" t="str">
            <v>DerekCasey</v>
          </cell>
          <cell r="Y499">
            <v>0</v>
          </cell>
        </row>
        <row r="500">
          <cell r="A500">
            <v>95762</v>
          </cell>
          <cell r="B500" t="str">
            <v>Male</v>
          </cell>
          <cell r="C500" t="str">
            <v>Stephen</v>
          </cell>
          <cell r="D500" t="str">
            <v>Moore</v>
          </cell>
          <cell r="E500">
            <v>573989</v>
          </cell>
          <cell r="F500" t="str">
            <v>Mr Jim Vasey</v>
          </cell>
          <cell r="G500" t="str">
            <v>12.09.1966</v>
          </cell>
          <cell r="H500" t="str">
            <v>Regulated</v>
          </cell>
          <cell r="I500" t="str">
            <v>19.12.1947</v>
          </cell>
          <cell r="J500">
            <v>64</v>
          </cell>
          <cell r="K500" t="str">
            <v>12.09.1966</v>
          </cell>
          <cell r="L500" t="str">
            <v>19.12.2012</v>
          </cell>
          <cell r="M500">
            <v>3661</v>
          </cell>
          <cell r="N500" t="str">
            <v>EPN MC</v>
          </cell>
          <cell r="O500" t="str">
            <v>EPN Maj Connections</v>
          </cell>
          <cell r="P500">
            <v>50027269</v>
          </cell>
          <cell r="Q500" t="str">
            <v>Project Manager</v>
          </cell>
          <cell r="S500" t="str">
            <v>Networks</v>
          </cell>
          <cell r="T500" t="str">
            <v>Connections</v>
          </cell>
          <cell r="U500" t="str">
            <v>Major Connections</v>
          </cell>
          <cell r="V500">
            <v>1</v>
          </cell>
          <cell r="W500">
            <v>0</v>
          </cell>
          <cell r="X500" t="str">
            <v>StephenMoore</v>
          </cell>
          <cell r="Y500">
            <v>573989</v>
          </cell>
        </row>
        <row r="501">
          <cell r="A501">
            <v>96653</v>
          </cell>
          <cell r="B501" t="str">
            <v>Male</v>
          </cell>
          <cell r="C501" t="str">
            <v>Robert</v>
          </cell>
          <cell r="D501" t="str">
            <v>Mew</v>
          </cell>
          <cell r="E501">
            <v>133915</v>
          </cell>
          <cell r="F501" t="str">
            <v>Mr Ian Packman</v>
          </cell>
          <cell r="G501" t="str">
            <v>09.09.1968</v>
          </cell>
          <cell r="H501" t="str">
            <v>Regulated</v>
          </cell>
          <cell r="I501" t="str">
            <v>23.11.1951</v>
          </cell>
          <cell r="J501">
            <v>60</v>
          </cell>
          <cell r="K501" t="str">
            <v>09.09.1968</v>
          </cell>
          <cell r="L501" t="str">
            <v>23.11.2016</v>
          </cell>
          <cell r="M501">
            <v>5952</v>
          </cell>
          <cell r="N501" t="str">
            <v>Construction SPN</v>
          </cell>
          <cell r="O501" t="str">
            <v>Pfizer</v>
          </cell>
          <cell r="P501">
            <v>50054126</v>
          </cell>
          <cell r="Q501" t="str">
            <v>Advanced Electrician</v>
          </cell>
          <cell r="S501" t="str">
            <v>Networks</v>
          </cell>
          <cell r="T501" t="str">
            <v>Network Operations</v>
          </cell>
          <cell r="U501" t="str">
            <v>Network Operations - South</v>
          </cell>
          <cell r="V501">
            <v>0</v>
          </cell>
          <cell r="W501">
            <v>1</v>
          </cell>
          <cell r="X501" t="str">
            <v>RobertMew</v>
          </cell>
          <cell r="Y501">
            <v>133915</v>
          </cell>
        </row>
        <row r="502">
          <cell r="A502">
            <v>98752</v>
          </cell>
          <cell r="B502" t="str">
            <v>Male</v>
          </cell>
          <cell r="C502" t="str">
            <v>Robert</v>
          </cell>
          <cell r="D502" t="str">
            <v>West</v>
          </cell>
          <cell r="E502">
            <v>133915</v>
          </cell>
          <cell r="F502" t="str">
            <v>Mr Ian Packman</v>
          </cell>
          <cell r="G502" t="str">
            <v>05.09.1966</v>
          </cell>
          <cell r="H502" t="str">
            <v>Regulated</v>
          </cell>
          <cell r="I502" t="str">
            <v>01.03.1950</v>
          </cell>
          <cell r="J502">
            <v>61</v>
          </cell>
          <cell r="K502" t="str">
            <v>05.09.1966</v>
          </cell>
          <cell r="L502" t="str">
            <v>01.03.2015</v>
          </cell>
          <cell r="M502">
            <v>5952</v>
          </cell>
          <cell r="N502" t="str">
            <v>Construction SPN</v>
          </cell>
          <cell r="O502" t="str">
            <v>Pfizer</v>
          </cell>
          <cell r="P502">
            <v>50054148</v>
          </cell>
          <cell r="Q502" t="str">
            <v>Technician</v>
          </cell>
          <cell r="S502" t="str">
            <v>Networks</v>
          </cell>
          <cell r="T502" t="str">
            <v>Network Operations</v>
          </cell>
          <cell r="U502" t="str">
            <v>Network Operations - South</v>
          </cell>
          <cell r="V502">
            <v>0</v>
          </cell>
          <cell r="W502">
            <v>1</v>
          </cell>
          <cell r="X502" t="str">
            <v>RobertWest</v>
          </cell>
          <cell r="Y502">
            <v>133915</v>
          </cell>
        </row>
        <row r="503">
          <cell r="A503">
            <v>99100</v>
          </cell>
          <cell r="B503" t="str">
            <v>Female</v>
          </cell>
          <cell r="C503" t="str">
            <v>Susan</v>
          </cell>
          <cell r="D503" t="str">
            <v>Rickwood</v>
          </cell>
          <cell r="E503">
            <v>460487</v>
          </cell>
          <cell r="F503" t="str">
            <v>Mr Ian Coleman</v>
          </cell>
          <cell r="G503" t="str">
            <v>14.06.1971</v>
          </cell>
          <cell r="H503" t="str">
            <v>Both Regulated &amp; Unregulated 1 ID Card</v>
          </cell>
          <cell r="I503" t="str">
            <v>04.10.1954</v>
          </cell>
          <cell r="J503">
            <v>57</v>
          </cell>
          <cell r="K503" t="str">
            <v>14.06.1971</v>
          </cell>
          <cell r="L503" t="str">
            <v>04.10.2019</v>
          </cell>
          <cell r="M503">
            <v>1057</v>
          </cell>
          <cell r="N503" t="str">
            <v>Training Support</v>
          </cell>
          <cell r="O503" t="str">
            <v>Team  Coleman I</v>
          </cell>
          <cell r="P503">
            <v>50028371</v>
          </cell>
          <cell r="Q503" t="str">
            <v>Training Support Assistant</v>
          </cell>
          <cell r="S503" t="str">
            <v>Networks</v>
          </cell>
          <cell r="T503" t="str">
            <v>Health Safety &amp; Sustainability</v>
          </cell>
          <cell r="U503" t="str">
            <v>Technical Training</v>
          </cell>
          <cell r="V503">
            <v>1</v>
          </cell>
          <cell r="W503">
            <v>0</v>
          </cell>
          <cell r="X503" t="str">
            <v>SusanRickwood</v>
          </cell>
          <cell r="Y503">
            <v>460487</v>
          </cell>
        </row>
        <row r="504">
          <cell r="A504">
            <v>103899</v>
          </cell>
          <cell r="B504" t="str">
            <v>Male</v>
          </cell>
          <cell r="C504" t="str">
            <v>Anthony</v>
          </cell>
          <cell r="D504" t="str">
            <v>Fletcher</v>
          </cell>
          <cell r="E504">
            <v>976365</v>
          </cell>
          <cell r="F504" t="str">
            <v>Mr James Devriendt</v>
          </cell>
          <cell r="G504" t="str">
            <v>01.06.1972</v>
          </cell>
          <cell r="H504" t="str">
            <v>Regulated</v>
          </cell>
          <cell r="I504" t="str">
            <v>30.11.1955</v>
          </cell>
          <cell r="J504">
            <v>56</v>
          </cell>
          <cell r="K504" t="str">
            <v>01.06.1972</v>
          </cell>
          <cell r="L504" t="str">
            <v>30.11.2020</v>
          </cell>
          <cell r="M504">
            <v>3250</v>
          </cell>
          <cell r="N504" t="str">
            <v>SPN PROJECTS</v>
          </cell>
          <cell r="O504" t="str">
            <v>Cluster 2</v>
          </cell>
          <cell r="P504">
            <v>50040484</v>
          </cell>
          <cell r="Q504" t="str">
            <v>Lead Design Engineer</v>
          </cell>
          <cell r="S504" t="str">
            <v>Networks</v>
          </cell>
          <cell r="T504" t="str">
            <v>Connections</v>
          </cell>
          <cell r="U504" t="str">
            <v>Customer Connections South</v>
          </cell>
          <cell r="V504">
            <v>1</v>
          </cell>
          <cell r="W504">
            <v>0</v>
          </cell>
          <cell r="X504" t="str">
            <v>AnthonyFletcher</v>
          </cell>
          <cell r="Y504">
            <v>976365</v>
          </cell>
        </row>
        <row r="505">
          <cell r="A505">
            <v>106335</v>
          </cell>
          <cell r="B505" t="str">
            <v>Male</v>
          </cell>
          <cell r="C505" t="str">
            <v>Lionel</v>
          </cell>
          <cell r="D505" t="str">
            <v>Lake</v>
          </cell>
          <cell r="E505">
            <v>121808</v>
          </cell>
          <cell r="F505" t="str">
            <v>Mr Kevin Page</v>
          </cell>
          <cell r="G505" t="str">
            <v>01.07.1968</v>
          </cell>
          <cell r="H505" t="str">
            <v>Regulated</v>
          </cell>
          <cell r="I505" t="str">
            <v>04.08.1949</v>
          </cell>
          <cell r="J505">
            <v>62</v>
          </cell>
          <cell r="K505" t="str">
            <v>06.09.1965</v>
          </cell>
          <cell r="L505" t="str">
            <v>04.08.2014</v>
          </cell>
          <cell r="M505">
            <v>4422</v>
          </cell>
          <cell r="N505" t="str">
            <v>NO Area Sussex</v>
          </cell>
          <cell r="O505" t="str">
            <v>Team  Page K</v>
          </cell>
          <cell r="P505">
            <v>50028020</v>
          </cell>
          <cell r="Q505" t="str">
            <v>Multi Skilled Craftsman</v>
          </cell>
          <cell r="S505" t="str">
            <v>Networks</v>
          </cell>
          <cell r="T505" t="str">
            <v>Network Operations</v>
          </cell>
          <cell r="U505" t="str">
            <v>Network Operations - South</v>
          </cell>
          <cell r="V505">
            <v>1</v>
          </cell>
          <cell r="W505">
            <v>0</v>
          </cell>
          <cell r="X505" t="str">
            <v>LionelLake</v>
          </cell>
          <cell r="Y505">
            <v>121808</v>
          </cell>
        </row>
        <row r="506">
          <cell r="A506">
            <v>107292</v>
          </cell>
          <cell r="B506" t="str">
            <v>Male</v>
          </cell>
          <cell r="C506" t="str">
            <v>David</v>
          </cell>
          <cell r="D506" t="str">
            <v>Roberts</v>
          </cell>
          <cell r="E506">
            <v>246179</v>
          </cell>
          <cell r="F506" t="str">
            <v>Mr Terance Smith</v>
          </cell>
          <cell r="G506" t="str">
            <v>02.06.1969</v>
          </cell>
          <cell r="H506" t="str">
            <v>Regulated</v>
          </cell>
          <cell r="I506" t="str">
            <v>17.05.1951</v>
          </cell>
          <cell r="J506">
            <v>60</v>
          </cell>
          <cell r="K506" t="str">
            <v>02.06.1969</v>
          </cell>
          <cell r="L506" t="str">
            <v>17.05.2016</v>
          </cell>
          <cell r="M506">
            <v>4422</v>
          </cell>
          <cell r="N506" t="str">
            <v>NO Area Sussex</v>
          </cell>
          <cell r="O506" t="str">
            <v>Team  Smith T</v>
          </cell>
          <cell r="P506">
            <v>50016317</v>
          </cell>
          <cell r="Q506" t="str">
            <v>Craftsman Overhead Lines</v>
          </cell>
          <cell r="S506" t="str">
            <v>Networks</v>
          </cell>
          <cell r="T506" t="str">
            <v>Network Operations</v>
          </cell>
          <cell r="U506" t="str">
            <v>Network Operations - South</v>
          </cell>
          <cell r="V506">
            <v>0</v>
          </cell>
          <cell r="W506">
            <v>1</v>
          </cell>
          <cell r="X506" t="str">
            <v>DavidRoberts</v>
          </cell>
          <cell r="Y506">
            <v>246179</v>
          </cell>
        </row>
        <row r="507">
          <cell r="A507">
            <v>108514</v>
          </cell>
          <cell r="B507" t="str">
            <v>Male</v>
          </cell>
          <cell r="C507" t="str">
            <v>Christopher</v>
          </cell>
          <cell r="D507" t="str">
            <v>Barton</v>
          </cell>
          <cell r="E507">
            <v>246179</v>
          </cell>
          <cell r="F507" t="str">
            <v>Mr Terance Smith</v>
          </cell>
          <cell r="G507" t="str">
            <v>08.09.1969</v>
          </cell>
          <cell r="H507" t="str">
            <v>Regulated</v>
          </cell>
          <cell r="I507" t="str">
            <v>20.07.1953</v>
          </cell>
          <cell r="J507">
            <v>58</v>
          </cell>
          <cell r="K507" t="str">
            <v>08.09.1969</v>
          </cell>
          <cell r="L507" t="str">
            <v>20.07.2018</v>
          </cell>
          <cell r="M507">
            <v>4422</v>
          </cell>
          <cell r="N507" t="str">
            <v>NO Area Sussex</v>
          </cell>
          <cell r="O507" t="str">
            <v>Team  Smith T</v>
          </cell>
          <cell r="P507">
            <v>50016289</v>
          </cell>
          <cell r="Q507" t="str">
            <v>Craftsman Overhead Lines</v>
          </cell>
          <cell r="S507" t="str">
            <v>Networks</v>
          </cell>
          <cell r="T507" t="str">
            <v>Network Operations</v>
          </cell>
          <cell r="U507" t="str">
            <v>Network Operations - South</v>
          </cell>
          <cell r="V507">
            <v>0</v>
          </cell>
          <cell r="W507">
            <v>1</v>
          </cell>
          <cell r="X507" t="str">
            <v>ChristopherBarton</v>
          </cell>
          <cell r="Y507">
            <v>246179</v>
          </cell>
        </row>
        <row r="508">
          <cell r="A508">
            <v>108536</v>
          </cell>
          <cell r="B508" t="str">
            <v>Male</v>
          </cell>
          <cell r="C508" t="str">
            <v>Michael</v>
          </cell>
          <cell r="D508" t="str">
            <v>Crouch</v>
          </cell>
          <cell r="E508">
            <v>0</v>
          </cell>
          <cell r="G508" t="str">
            <v>08.09.1969</v>
          </cell>
          <cell r="H508" t="str">
            <v>Regulated</v>
          </cell>
          <cell r="I508" t="str">
            <v>02.07.1952</v>
          </cell>
          <cell r="J508">
            <v>59</v>
          </cell>
          <cell r="K508" t="str">
            <v>08.09.1969</v>
          </cell>
          <cell r="L508" t="str">
            <v>02.07.2017</v>
          </cell>
          <cell r="M508">
            <v>4424</v>
          </cell>
          <cell r="N508" t="str">
            <v>NO Area Kent</v>
          </cell>
          <cell r="O508" t="str">
            <v>Team  Crouch M</v>
          </cell>
          <cell r="P508">
            <v>50033449</v>
          </cell>
          <cell r="Q508" t="str">
            <v>Lead Engineer</v>
          </cell>
          <cell r="S508" t="str">
            <v>Networks</v>
          </cell>
          <cell r="T508" t="str">
            <v>Network Operations</v>
          </cell>
          <cell r="U508" t="str">
            <v>Network Operations - South</v>
          </cell>
          <cell r="V508">
            <v>1</v>
          </cell>
          <cell r="W508">
            <v>0</v>
          </cell>
          <cell r="X508" t="str">
            <v>MichaelCrouch</v>
          </cell>
          <cell r="Y508">
            <v>0</v>
          </cell>
        </row>
        <row r="509">
          <cell r="A509">
            <v>112269</v>
          </cell>
          <cell r="B509" t="str">
            <v>Male</v>
          </cell>
          <cell r="C509" t="str">
            <v>Derek</v>
          </cell>
          <cell r="D509" t="str">
            <v>Baker</v>
          </cell>
          <cell r="E509">
            <v>121808</v>
          </cell>
          <cell r="F509" t="str">
            <v>Mr Kevin Page</v>
          </cell>
          <cell r="G509" t="str">
            <v>23.08.1965</v>
          </cell>
          <cell r="H509" t="str">
            <v>Regulated</v>
          </cell>
          <cell r="I509" t="str">
            <v>01.10.1948</v>
          </cell>
          <cell r="J509">
            <v>63</v>
          </cell>
          <cell r="K509" t="str">
            <v>23.08.1965</v>
          </cell>
          <cell r="L509" t="str">
            <v>01.10.2013</v>
          </cell>
          <cell r="M509">
            <v>4422</v>
          </cell>
          <cell r="N509" t="str">
            <v>NO Area Sussex</v>
          </cell>
          <cell r="O509" t="str">
            <v>Team  Page K</v>
          </cell>
          <cell r="P509">
            <v>50016158</v>
          </cell>
          <cell r="Q509" t="str">
            <v>Troubleman</v>
          </cell>
          <cell r="S509" t="str">
            <v>Networks</v>
          </cell>
          <cell r="T509" t="str">
            <v>Network Operations</v>
          </cell>
          <cell r="U509" t="str">
            <v>Network Operations - South</v>
          </cell>
          <cell r="V509">
            <v>0</v>
          </cell>
          <cell r="W509">
            <v>1</v>
          </cell>
          <cell r="X509" t="str">
            <v>DerekBaker</v>
          </cell>
          <cell r="Y509">
            <v>121808</v>
          </cell>
        </row>
        <row r="510">
          <cell r="A510">
            <v>112779</v>
          </cell>
          <cell r="B510" t="str">
            <v>Male</v>
          </cell>
          <cell r="C510" t="str">
            <v>Jack</v>
          </cell>
          <cell r="D510" t="str">
            <v>Chapman</v>
          </cell>
          <cell r="E510">
            <v>55152</v>
          </cell>
          <cell r="F510" t="str">
            <v>Mr Michael White</v>
          </cell>
          <cell r="G510" t="str">
            <v>09.09.1968</v>
          </cell>
          <cell r="H510" t="str">
            <v>Regulated</v>
          </cell>
          <cell r="I510" t="str">
            <v>17.04.1952</v>
          </cell>
          <cell r="J510">
            <v>59</v>
          </cell>
          <cell r="K510" t="str">
            <v>09.09.1968</v>
          </cell>
          <cell r="L510" t="str">
            <v>17.04.2017</v>
          </cell>
          <cell r="M510">
            <v>1701</v>
          </cell>
          <cell r="N510" t="str">
            <v>Technical Training</v>
          </cell>
          <cell r="O510" t="str">
            <v>Team   White M</v>
          </cell>
          <cell r="P510">
            <v>50027023</v>
          </cell>
          <cell r="Q510" t="str">
            <v>Technical Trainer</v>
          </cell>
          <cell r="S510" t="str">
            <v>Networks</v>
          </cell>
          <cell r="T510" t="str">
            <v>Health Safety &amp; Sustainability</v>
          </cell>
          <cell r="U510" t="str">
            <v>Technical Training</v>
          </cell>
          <cell r="V510">
            <v>1</v>
          </cell>
          <cell r="W510">
            <v>0</v>
          </cell>
          <cell r="X510" t="str">
            <v>JackChapman</v>
          </cell>
          <cell r="Y510">
            <v>55152</v>
          </cell>
        </row>
        <row r="511">
          <cell r="A511">
            <v>113386</v>
          </cell>
          <cell r="B511" t="str">
            <v>Male</v>
          </cell>
          <cell r="C511" t="str">
            <v>Gordon</v>
          </cell>
          <cell r="D511" t="str">
            <v>Fowler</v>
          </cell>
          <cell r="E511">
            <v>133915</v>
          </cell>
          <cell r="F511" t="str">
            <v>Mr Ian Packman</v>
          </cell>
          <cell r="G511" t="str">
            <v>11.09.1967</v>
          </cell>
          <cell r="H511" t="str">
            <v>Regulated</v>
          </cell>
          <cell r="I511" t="str">
            <v>12.01.1951</v>
          </cell>
          <cell r="J511">
            <v>61</v>
          </cell>
          <cell r="K511" t="str">
            <v>11.09.1967</v>
          </cell>
          <cell r="L511" t="str">
            <v>12.01.2016</v>
          </cell>
          <cell r="M511">
            <v>5952</v>
          </cell>
          <cell r="N511" t="str">
            <v>Construction SPN</v>
          </cell>
          <cell r="O511" t="str">
            <v>Pfizer</v>
          </cell>
          <cell r="P511">
            <v>50054206</v>
          </cell>
          <cell r="Q511" t="str">
            <v>Technician</v>
          </cell>
          <cell r="S511" t="str">
            <v>Networks</v>
          </cell>
          <cell r="T511" t="str">
            <v>Network Operations</v>
          </cell>
          <cell r="U511" t="str">
            <v>Network Operations - South</v>
          </cell>
          <cell r="V511">
            <v>0</v>
          </cell>
          <cell r="W511">
            <v>1</v>
          </cell>
          <cell r="X511" t="str">
            <v>GordonFowler</v>
          </cell>
          <cell r="Y511">
            <v>133915</v>
          </cell>
        </row>
        <row r="512">
          <cell r="A512">
            <v>114991</v>
          </cell>
          <cell r="B512" t="str">
            <v>Male</v>
          </cell>
          <cell r="C512" t="str">
            <v>John</v>
          </cell>
          <cell r="D512" t="str">
            <v>Rowell</v>
          </cell>
          <cell r="E512">
            <v>363097</v>
          </cell>
          <cell r="F512" t="str">
            <v>Mr Keith Lightfoot</v>
          </cell>
          <cell r="G512" t="str">
            <v>09.09.1968</v>
          </cell>
          <cell r="H512" t="str">
            <v>Unregulated</v>
          </cell>
          <cell r="I512" t="str">
            <v>13.07.1952</v>
          </cell>
          <cell r="J512">
            <v>59</v>
          </cell>
          <cell r="K512" t="str">
            <v>09.09.1968</v>
          </cell>
          <cell r="L512" t="str">
            <v>13.07.2017</v>
          </cell>
          <cell r="M512" t="str">
            <v>ACAS</v>
          </cell>
          <cell r="N512" t="str">
            <v>Allenby Services</v>
          </cell>
          <cell r="O512" t="str">
            <v>Operational Strategy &amp; Design</v>
          </cell>
          <cell r="P512">
            <v>50043774</v>
          </cell>
          <cell r="Q512" t="str">
            <v>Highway Lighting Designer</v>
          </cell>
          <cell r="S512" t="str">
            <v>Networks</v>
          </cell>
          <cell r="T512" t="str">
            <v>UKPN Services</v>
          </cell>
          <cell r="U512" t="str">
            <v>Defence</v>
          </cell>
          <cell r="V512">
            <v>1</v>
          </cell>
          <cell r="W512">
            <v>0</v>
          </cell>
          <cell r="X512" t="str">
            <v>JohnRowell</v>
          </cell>
          <cell r="Y512">
            <v>363097</v>
          </cell>
        </row>
        <row r="513">
          <cell r="A513">
            <v>115088</v>
          </cell>
          <cell r="B513" t="str">
            <v>Male</v>
          </cell>
          <cell r="C513" t="str">
            <v>Adrian</v>
          </cell>
          <cell r="D513" t="str">
            <v>Skinner</v>
          </cell>
          <cell r="E513">
            <v>363778</v>
          </cell>
          <cell r="F513" t="str">
            <v>Mr Gary Grantham</v>
          </cell>
          <cell r="G513" t="str">
            <v>20.08.1962</v>
          </cell>
          <cell r="H513" t="str">
            <v>Regulated</v>
          </cell>
          <cell r="I513" t="str">
            <v>08.08.1946</v>
          </cell>
          <cell r="J513">
            <v>65</v>
          </cell>
          <cell r="K513" t="str">
            <v>20.08.1962</v>
          </cell>
          <cell r="L513" t="str">
            <v>08.08.2012</v>
          </cell>
          <cell r="M513">
            <v>4422</v>
          </cell>
          <cell r="N513" t="str">
            <v>NO Area Sussex</v>
          </cell>
          <cell r="O513" t="str">
            <v>Team  Grantham G</v>
          </cell>
          <cell r="P513">
            <v>50016319</v>
          </cell>
          <cell r="Q513" t="str">
            <v>Craftsman Overhead Lines</v>
          </cell>
          <cell r="S513" t="str">
            <v>Networks</v>
          </cell>
          <cell r="T513" t="str">
            <v>Network Operations</v>
          </cell>
          <cell r="U513" t="str">
            <v>Network Operations - South</v>
          </cell>
          <cell r="V513">
            <v>0</v>
          </cell>
          <cell r="W513">
            <v>1</v>
          </cell>
          <cell r="X513" t="str">
            <v>AdrianSkinner</v>
          </cell>
          <cell r="Y513">
            <v>363778</v>
          </cell>
        </row>
        <row r="514">
          <cell r="A514">
            <v>115215</v>
          </cell>
          <cell r="B514" t="str">
            <v>Male</v>
          </cell>
          <cell r="C514" t="str">
            <v>Alan</v>
          </cell>
          <cell r="D514" t="str">
            <v>Steer</v>
          </cell>
          <cell r="E514">
            <v>507582</v>
          </cell>
          <cell r="F514" t="str">
            <v>Mr Steve Howes</v>
          </cell>
          <cell r="G514" t="str">
            <v>09.09.1968</v>
          </cell>
          <cell r="H514" t="str">
            <v>Unregulated</v>
          </cell>
          <cell r="I514" t="str">
            <v>13.02.1952</v>
          </cell>
          <cell r="J514">
            <v>60</v>
          </cell>
          <cell r="K514" t="str">
            <v>09.09.1968</v>
          </cell>
          <cell r="L514" t="str">
            <v>13.02.2017</v>
          </cell>
          <cell r="M514" t="str">
            <v>CHMW</v>
          </cell>
          <cell r="N514" t="str">
            <v>Underground</v>
          </cell>
          <cell r="O514" t="str">
            <v>Substations</v>
          </cell>
          <cell r="P514">
            <v>50030390</v>
          </cell>
          <cell r="Q514" t="str">
            <v>Project Engineer</v>
          </cell>
          <cell r="S514" t="str">
            <v>Networks</v>
          </cell>
          <cell r="T514" t="str">
            <v>UKPN Services</v>
          </cell>
          <cell r="U514" t="str">
            <v>Rail</v>
          </cell>
          <cell r="V514">
            <v>1</v>
          </cell>
          <cell r="W514">
            <v>0</v>
          </cell>
          <cell r="X514" t="str">
            <v>AlanSteer</v>
          </cell>
          <cell r="Y514">
            <v>507582</v>
          </cell>
        </row>
        <row r="515">
          <cell r="A515">
            <v>116332</v>
          </cell>
          <cell r="B515" t="str">
            <v>Male</v>
          </cell>
          <cell r="C515" t="str">
            <v>Michael</v>
          </cell>
          <cell r="D515" t="str">
            <v>Harker</v>
          </cell>
          <cell r="E515">
            <v>310759</v>
          </cell>
          <cell r="F515" t="str">
            <v>Mr Robert Taylor</v>
          </cell>
          <cell r="G515" t="str">
            <v>15.08.1960</v>
          </cell>
          <cell r="H515" t="str">
            <v>Regulated</v>
          </cell>
          <cell r="I515" t="str">
            <v>11.04.1944</v>
          </cell>
          <cell r="J515">
            <v>67</v>
          </cell>
          <cell r="K515" t="str">
            <v>15.08.1960</v>
          </cell>
          <cell r="L515" t="str">
            <v>11.04.2012</v>
          </cell>
          <cell r="M515">
            <v>4422</v>
          </cell>
          <cell r="N515" t="str">
            <v>NO Area Sussex</v>
          </cell>
          <cell r="O515" t="str">
            <v>Team  Taylor R</v>
          </cell>
          <cell r="P515">
            <v>50016106</v>
          </cell>
          <cell r="Q515" t="str">
            <v>Troubleman</v>
          </cell>
          <cell r="S515" t="str">
            <v>Networks</v>
          </cell>
          <cell r="T515" t="str">
            <v>Network Operations</v>
          </cell>
          <cell r="U515" t="str">
            <v>Network Operations - South</v>
          </cell>
          <cell r="V515">
            <v>0</v>
          </cell>
          <cell r="W515">
            <v>1</v>
          </cell>
          <cell r="X515" t="str">
            <v>MichaelHarker</v>
          </cell>
          <cell r="Y515">
            <v>310759</v>
          </cell>
        </row>
        <row r="516">
          <cell r="A516">
            <v>117733</v>
          </cell>
          <cell r="B516" t="str">
            <v>Male</v>
          </cell>
          <cell r="C516" t="str">
            <v>John</v>
          </cell>
          <cell r="D516" t="str">
            <v>Cane</v>
          </cell>
          <cell r="E516">
            <v>351999</v>
          </cell>
          <cell r="F516" t="str">
            <v>Mr Ricki Sayer</v>
          </cell>
          <cell r="G516" t="str">
            <v>15.09.1969</v>
          </cell>
          <cell r="H516" t="str">
            <v>Both Regulated &amp; Unregulated 1 ID Card</v>
          </cell>
          <cell r="I516" t="str">
            <v>22.08.1953</v>
          </cell>
          <cell r="J516">
            <v>58</v>
          </cell>
          <cell r="K516" t="str">
            <v>15.09.1969</v>
          </cell>
          <cell r="L516" t="str">
            <v>22.08.2018</v>
          </cell>
          <cell r="M516">
            <v>2480</v>
          </cell>
          <cell r="N516" t="str">
            <v>Fleet Administration</v>
          </cell>
          <cell r="O516" t="str">
            <v>Fleet</v>
          </cell>
          <cell r="P516">
            <v>50017881</v>
          </cell>
          <cell r="Q516" t="str">
            <v>Fleet System Administrator</v>
          </cell>
          <cell r="S516" t="str">
            <v>Networks</v>
          </cell>
          <cell r="T516" t="str">
            <v>Network Operations</v>
          </cell>
          <cell r="U516" t="str">
            <v>Transport Services</v>
          </cell>
          <cell r="V516">
            <v>1</v>
          </cell>
          <cell r="W516">
            <v>0</v>
          </cell>
          <cell r="X516" t="str">
            <v>JohnCane</v>
          </cell>
          <cell r="Y516">
            <v>351999</v>
          </cell>
        </row>
        <row r="517">
          <cell r="A517">
            <v>118679</v>
          </cell>
          <cell r="B517" t="str">
            <v>Male</v>
          </cell>
          <cell r="C517" t="str">
            <v>Paul</v>
          </cell>
          <cell r="D517" t="str">
            <v>Cullen</v>
          </cell>
          <cell r="E517">
            <v>123419</v>
          </cell>
          <cell r="F517" t="str">
            <v>Mr Dave Wootton</v>
          </cell>
          <cell r="G517" t="str">
            <v>11.09.1967</v>
          </cell>
          <cell r="H517" t="str">
            <v>Regulated</v>
          </cell>
          <cell r="I517" t="str">
            <v>08.01.1951</v>
          </cell>
          <cell r="J517">
            <v>61</v>
          </cell>
          <cell r="K517" t="str">
            <v>11.09.1967</v>
          </cell>
          <cell r="L517" t="str">
            <v>08.01.2016</v>
          </cell>
          <cell r="M517">
            <v>4422</v>
          </cell>
          <cell r="N517" t="str">
            <v>NO Area Sussex</v>
          </cell>
          <cell r="O517" t="str">
            <v>Team  Wootton D</v>
          </cell>
          <cell r="P517">
            <v>50016164</v>
          </cell>
          <cell r="Q517" t="str">
            <v>Troubleman</v>
          </cell>
          <cell r="S517" t="str">
            <v>Networks</v>
          </cell>
          <cell r="T517" t="str">
            <v>Network Operations</v>
          </cell>
          <cell r="U517" t="str">
            <v>Network Operations - South</v>
          </cell>
          <cell r="V517">
            <v>0</v>
          </cell>
          <cell r="W517">
            <v>1</v>
          </cell>
          <cell r="X517" t="str">
            <v>PaulCullen</v>
          </cell>
          <cell r="Y517">
            <v>123419</v>
          </cell>
        </row>
        <row r="518">
          <cell r="A518">
            <v>119912</v>
          </cell>
          <cell r="B518" t="str">
            <v>Male</v>
          </cell>
          <cell r="C518" t="str">
            <v>Graham</v>
          </cell>
          <cell r="D518" t="str">
            <v>Newman</v>
          </cell>
          <cell r="E518">
            <v>505511</v>
          </cell>
          <cell r="F518" t="str">
            <v>Mr Mark Bates</v>
          </cell>
          <cell r="G518" t="str">
            <v>04.08.1969</v>
          </cell>
          <cell r="H518" t="str">
            <v>Regulated</v>
          </cell>
          <cell r="I518" t="str">
            <v>10.11.1951</v>
          </cell>
          <cell r="J518">
            <v>60</v>
          </cell>
          <cell r="K518" t="str">
            <v>04.08.1969</v>
          </cell>
          <cell r="L518" t="str">
            <v>10.11.2016</v>
          </cell>
          <cell r="M518">
            <v>5360</v>
          </cell>
          <cell r="N518" t="str">
            <v>Delivery Manager Sth</v>
          </cell>
          <cell r="O518" t="str">
            <v>Team  Bates M</v>
          </cell>
          <cell r="P518">
            <v>50027355</v>
          </cell>
          <cell r="Q518" t="str">
            <v>Design Engineer</v>
          </cell>
          <cell r="R518" t="str">
            <v>Delivery South</v>
          </cell>
          <cell r="S518" t="str">
            <v>Networks</v>
          </cell>
          <cell r="T518" t="str">
            <v>Capital Programme</v>
          </cell>
          <cell r="U518" t="str">
            <v>IDT Delivery</v>
          </cell>
          <cell r="V518">
            <v>1</v>
          </cell>
          <cell r="W518">
            <v>0</v>
          </cell>
          <cell r="X518" t="str">
            <v>GrahamNewman</v>
          </cell>
          <cell r="Y518">
            <v>505511</v>
          </cell>
        </row>
        <row r="519">
          <cell r="A519">
            <v>121080</v>
          </cell>
          <cell r="B519" t="str">
            <v>Male</v>
          </cell>
          <cell r="C519" t="str">
            <v>David</v>
          </cell>
          <cell r="D519" t="str">
            <v>Splude</v>
          </cell>
          <cell r="E519">
            <v>977449</v>
          </cell>
          <cell r="F519" t="str">
            <v>Mr Kevin Steward</v>
          </cell>
          <cell r="G519" t="str">
            <v>13.02.1967</v>
          </cell>
          <cell r="H519" t="str">
            <v>Regulated</v>
          </cell>
          <cell r="I519" t="str">
            <v>09.04.1947</v>
          </cell>
          <cell r="J519">
            <v>64</v>
          </cell>
          <cell r="K519" t="str">
            <v>13.02.1967</v>
          </cell>
          <cell r="L519" t="str">
            <v>09.04.2012</v>
          </cell>
          <cell r="M519">
            <v>4621</v>
          </cell>
          <cell r="N519" t="str">
            <v>NO Area Norwich</v>
          </cell>
          <cell r="O519" t="str">
            <v>Team  Steward K</v>
          </cell>
          <cell r="P519">
            <v>50015834</v>
          </cell>
          <cell r="Q519" t="str">
            <v>Craftsman</v>
          </cell>
          <cell r="S519" t="str">
            <v>Networks</v>
          </cell>
          <cell r="T519" t="str">
            <v>Network Operations</v>
          </cell>
          <cell r="U519" t="str">
            <v>Network Operations - East of England</v>
          </cell>
          <cell r="V519">
            <v>0</v>
          </cell>
          <cell r="W519">
            <v>1</v>
          </cell>
          <cell r="X519" t="str">
            <v>DavidSplude</v>
          </cell>
          <cell r="Y519">
            <v>977449</v>
          </cell>
        </row>
        <row r="520">
          <cell r="A520">
            <v>121794</v>
          </cell>
          <cell r="B520" t="str">
            <v>Male</v>
          </cell>
          <cell r="C520" t="str">
            <v>Robin</v>
          </cell>
          <cell r="D520" t="str">
            <v>Williams</v>
          </cell>
          <cell r="E520">
            <v>977449</v>
          </cell>
          <cell r="F520" t="str">
            <v>Mr Kevin Steward</v>
          </cell>
          <cell r="G520" t="str">
            <v>05.06.1967</v>
          </cell>
          <cell r="H520" t="str">
            <v>Regulated</v>
          </cell>
          <cell r="I520" t="str">
            <v>19.03.1950</v>
          </cell>
          <cell r="J520">
            <v>61</v>
          </cell>
          <cell r="K520" t="str">
            <v>05.06.1967</v>
          </cell>
          <cell r="L520" t="str">
            <v>19.03.2015</v>
          </cell>
          <cell r="M520">
            <v>4621</v>
          </cell>
          <cell r="N520" t="str">
            <v>NO Area Norwich</v>
          </cell>
          <cell r="O520" t="str">
            <v>Team  Steward K</v>
          </cell>
          <cell r="P520">
            <v>50015407</v>
          </cell>
          <cell r="Q520" t="str">
            <v>Craftsman</v>
          </cell>
          <cell r="S520" t="str">
            <v>Networks</v>
          </cell>
          <cell r="T520" t="str">
            <v>Network Operations</v>
          </cell>
          <cell r="U520" t="str">
            <v>Network Operations - East of England</v>
          </cell>
          <cell r="V520">
            <v>0</v>
          </cell>
          <cell r="W520">
            <v>1</v>
          </cell>
          <cell r="X520" t="str">
            <v>RobinWilliams</v>
          </cell>
          <cell r="Y520">
            <v>977449</v>
          </cell>
        </row>
        <row r="521">
          <cell r="A521">
            <v>121808</v>
          </cell>
          <cell r="B521" t="str">
            <v>Male</v>
          </cell>
          <cell r="C521" t="str">
            <v>Kevin</v>
          </cell>
          <cell r="D521" t="str">
            <v>Page</v>
          </cell>
          <cell r="E521">
            <v>361497</v>
          </cell>
          <cell r="F521" t="str">
            <v>Mr Bill Blackburn</v>
          </cell>
          <cell r="G521" t="str">
            <v>11.09.1967</v>
          </cell>
          <cell r="H521" t="str">
            <v>Regulated</v>
          </cell>
          <cell r="I521" t="str">
            <v>05.03.1950</v>
          </cell>
          <cell r="J521">
            <v>61</v>
          </cell>
          <cell r="K521" t="str">
            <v>11.09.1967</v>
          </cell>
          <cell r="L521" t="str">
            <v>05.03.2015</v>
          </cell>
          <cell r="M521">
            <v>4422</v>
          </cell>
          <cell r="N521" t="str">
            <v>NO Area Sussex</v>
          </cell>
          <cell r="O521" t="str">
            <v>Team  Page K</v>
          </cell>
          <cell r="P521">
            <v>50018234</v>
          </cell>
          <cell r="Q521" t="str">
            <v>Field Engineer</v>
          </cell>
          <cell r="S521" t="str">
            <v>Networks</v>
          </cell>
          <cell r="T521" t="str">
            <v>Network Operations</v>
          </cell>
          <cell r="U521" t="str">
            <v>Network Operations - South</v>
          </cell>
          <cell r="V521">
            <v>0</v>
          </cell>
          <cell r="W521">
            <v>1</v>
          </cell>
          <cell r="X521" t="str">
            <v>KevinPage</v>
          </cell>
          <cell r="Y521">
            <v>361497</v>
          </cell>
        </row>
        <row r="522">
          <cell r="A522">
            <v>121830</v>
          </cell>
          <cell r="B522" t="str">
            <v>Male</v>
          </cell>
          <cell r="C522" t="str">
            <v>Mark</v>
          </cell>
          <cell r="D522" t="str">
            <v>Wilkin</v>
          </cell>
          <cell r="E522">
            <v>977685</v>
          </cell>
          <cell r="F522" t="str">
            <v>Mr Tony Titheradge</v>
          </cell>
          <cell r="G522" t="str">
            <v>04.09.1967</v>
          </cell>
          <cell r="H522" t="str">
            <v>Regulated</v>
          </cell>
          <cell r="I522" t="str">
            <v>21.08.1951</v>
          </cell>
          <cell r="J522">
            <v>60</v>
          </cell>
          <cell r="K522" t="str">
            <v>04.09.1967</v>
          </cell>
          <cell r="L522" t="str">
            <v>21.08.2016</v>
          </cell>
          <cell r="M522">
            <v>3530</v>
          </cell>
          <cell r="N522" t="str">
            <v>SS_EPN_S&amp;N</v>
          </cell>
          <cell r="O522" t="str">
            <v>Hub 4</v>
          </cell>
          <cell r="P522">
            <v>50018053</v>
          </cell>
          <cell r="Q522" t="str">
            <v>Site Technician</v>
          </cell>
          <cell r="R522" t="str">
            <v>Customer Contact</v>
          </cell>
          <cell r="S522" t="str">
            <v>Networks</v>
          </cell>
          <cell r="T522" t="str">
            <v>Connections</v>
          </cell>
          <cell r="U522" t="str">
            <v>Customer Relations</v>
          </cell>
          <cell r="V522">
            <v>1</v>
          </cell>
          <cell r="W522">
            <v>0</v>
          </cell>
          <cell r="X522" t="str">
            <v>MarkWilkin</v>
          </cell>
          <cell r="Y522">
            <v>977685</v>
          </cell>
        </row>
        <row r="523">
          <cell r="A523">
            <v>123419</v>
          </cell>
          <cell r="B523" t="str">
            <v>Male</v>
          </cell>
          <cell r="C523" t="str">
            <v>William</v>
          </cell>
          <cell r="D523" t="str">
            <v>Wootton</v>
          </cell>
          <cell r="E523">
            <v>361497</v>
          </cell>
          <cell r="F523" t="str">
            <v>Mr Bill Blackburn</v>
          </cell>
          <cell r="G523" t="str">
            <v>29.08.1960</v>
          </cell>
          <cell r="H523" t="str">
            <v>Regulated</v>
          </cell>
          <cell r="I523" t="str">
            <v>08.10.1944</v>
          </cell>
          <cell r="J523">
            <v>67</v>
          </cell>
          <cell r="K523" t="str">
            <v>29.08.1960</v>
          </cell>
          <cell r="L523" t="str">
            <v>08.10.2011</v>
          </cell>
          <cell r="M523">
            <v>4422</v>
          </cell>
          <cell r="N523" t="str">
            <v>NO Area Sussex</v>
          </cell>
          <cell r="O523" t="str">
            <v>Team  Wootton D</v>
          </cell>
          <cell r="P523">
            <v>50028783</v>
          </cell>
          <cell r="Q523" t="str">
            <v>Field Engineer</v>
          </cell>
          <cell r="S523" t="str">
            <v>Networks</v>
          </cell>
          <cell r="T523" t="str">
            <v>Network Operations</v>
          </cell>
          <cell r="U523" t="str">
            <v>Network Operations - South</v>
          </cell>
          <cell r="V523">
            <v>0</v>
          </cell>
          <cell r="W523">
            <v>1</v>
          </cell>
          <cell r="X523" t="str">
            <v>WilliamWootton</v>
          </cell>
          <cell r="Y523">
            <v>361497</v>
          </cell>
        </row>
        <row r="524">
          <cell r="A524">
            <v>127071</v>
          </cell>
          <cell r="B524" t="str">
            <v>Male</v>
          </cell>
          <cell r="C524" t="str">
            <v>Peter</v>
          </cell>
          <cell r="D524" t="str">
            <v>Fiddy</v>
          </cell>
          <cell r="E524">
            <v>467722</v>
          </cell>
          <cell r="F524" t="str">
            <v>Mr Mick Bartram</v>
          </cell>
          <cell r="G524" t="str">
            <v>22.11.1965</v>
          </cell>
          <cell r="H524" t="str">
            <v>Regulated</v>
          </cell>
          <cell r="I524" t="str">
            <v>26.05.1947</v>
          </cell>
          <cell r="J524">
            <v>64</v>
          </cell>
          <cell r="K524" t="str">
            <v>22.11.1965</v>
          </cell>
          <cell r="L524" t="str">
            <v>26.05.2012</v>
          </cell>
          <cell r="M524">
            <v>4621</v>
          </cell>
          <cell r="N524" t="str">
            <v>NO Area Norwich</v>
          </cell>
          <cell r="O524" t="str">
            <v>Team  Bartram M</v>
          </cell>
          <cell r="P524">
            <v>50015835</v>
          </cell>
          <cell r="Q524" t="str">
            <v>Craftsman</v>
          </cell>
          <cell r="S524" t="str">
            <v>Networks</v>
          </cell>
          <cell r="T524" t="str">
            <v>Network Operations</v>
          </cell>
          <cell r="U524" t="str">
            <v>Network Operations - East of England</v>
          </cell>
          <cell r="V524">
            <v>0</v>
          </cell>
          <cell r="W524">
            <v>1</v>
          </cell>
          <cell r="X524" t="str">
            <v>PeterFiddy</v>
          </cell>
          <cell r="Y524">
            <v>467722</v>
          </cell>
        </row>
        <row r="525">
          <cell r="A525">
            <v>128676</v>
          </cell>
          <cell r="B525" t="str">
            <v>Male</v>
          </cell>
          <cell r="C525" t="str">
            <v>Antony</v>
          </cell>
          <cell r="D525" t="str">
            <v>Hoffman</v>
          </cell>
          <cell r="E525">
            <v>121808</v>
          </cell>
          <cell r="F525" t="str">
            <v>Mr Kevin Page</v>
          </cell>
          <cell r="G525" t="str">
            <v>23.08.1965</v>
          </cell>
          <cell r="H525" t="str">
            <v>Regulated</v>
          </cell>
          <cell r="I525" t="str">
            <v>03.01.1949</v>
          </cell>
          <cell r="J525">
            <v>63</v>
          </cell>
          <cell r="K525" t="str">
            <v>23.08.1965</v>
          </cell>
          <cell r="L525" t="str">
            <v>03.01.2014</v>
          </cell>
          <cell r="M525">
            <v>4422</v>
          </cell>
          <cell r="N525" t="str">
            <v>NO Area Sussex</v>
          </cell>
          <cell r="O525" t="str">
            <v>Team  Page K</v>
          </cell>
          <cell r="P525">
            <v>50017557</v>
          </cell>
          <cell r="Q525" t="str">
            <v>Craftsman Electrical Fitter</v>
          </cell>
          <cell r="S525" t="str">
            <v>Networks</v>
          </cell>
          <cell r="T525" t="str">
            <v>Network Operations</v>
          </cell>
          <cell r="U525" t="str">
            <v>Network Operations - South</v>
          </cell>
          <cell r="V525">
            <v>0</v>
          </cell>
          <cell r="W525">
            <v>1</v>
          </cell>
          <cell r="X525" t="str">
            <v>AntonyHoffman</v>
          </cell>
          <cell r="Y525">
            <v>121808</v>
          </cell>
        </row>
        <row r="526">
          <cell r="A526">
            <v>129090</v>
          </cell>
          <cell r="B526" t="str">
            <v>Male</v>
          </cell>
          <cell r="C526" t="str">
            <v>Glenham</v>
          </cell>
          <cell r="D526" t="str">
            <v>Drown</v>
          </cell>
          <cell r="E526">
            <v>354763</v>
          </cell>
          <cell r="F526" t="str">
            <v>Mr Paul Fazackerley</v>
          </cell>
          <cell r="G526" t="str">
            <v>20.11.1967</v>
          </cell>
          <cell r="H526" t="str">
            <v>Regulated</v>
          </cell>
          <cell r="I526" t="str">
            <v>24.11.1948</v>
          </cell>
          <cell r="J526">
            <v>63</v>
          </cell>
          <cell r="K526" t="str">
            <v>20.11.1967</v>
          </cell>
          <cell r="L526" t="str">
            <v>24.11.2013</v>
          </cell>
          <cell r="M526">
            <v>4170</v>
          </cell>
          <cell r="N526" t="str">
            <v>Network Records</v>
          </cell>
          <cell r="O526" t="str">
            <v>GIS EPN</v>
          </cell>
          <cell r="P526">
            <v>50016913</v>
          </cell>
          <cell r="Q526" t="str">
            <v>GIS Draughtsperson</v>
          </cell>
          <cell r="S526" t="str">
            <v>Networks</v>
          </cell>
          <cell r="T526" t="str">
            <v>Network Operations</v>
          </cell>
          <cell r="U526" t="str">
            <v>Network Operations &amp; Control</v>
          </cell>
          <cell r="V526">
            <v>1</v>
          </cell>
          <cell r="W526">
            <v>0</v>
          </cell>
          <cell r="X526" t="str">
            <v>GlenhamDrown</v>
          </cell>
          <cell r="Y526">
            <v>354763</v>
          </cell>
        </row>
        <row r="527">
          <cell r="A527">
            <v>130073</v>
          </cell>
          <cell r="B527" t="str">
            <v>Male</v>
          </cell>
          <cell r="C527" t="str">
            <v>John</v>
          </cell>
          <cell r="D527" t="str">
            <v>Price</v>
          </cell>
          <cell r="E527">
            <v>310759</v>
          </cell>
          <cell r="F527" t="str">
            <v>Mr Robert Taylor</v>
          </cell>
          <cell r="G527" t="str">
            <v>24.08.1964</v>
          </cell>
          <cell r="H527" t="str">
            <v>Regulated</v>
          </cell>
          <cell r="I527" t="str">
            <v>27.08.1948</v>
          </cell>
          <cell r="J527">
            <v>63</v>
          </cell>
          <cell r="K527" t="str">
            <v>24.08.1964</v>
          </cell>
          <cell r="L527" t="str">
            <v>27.08.2013</v>
          </cell>
          <cell r="M527">
            <v>4422</v>
          </cell>
          <cell r="N527" t="str">
            <v>NO Area Sussex</v>
          </cell>
          <cell r="O527" t="str">
            <v>Team  Taylor R</v>
          </cell>
          <cell r="P527">
            <v>50016194</v>
          </cell>
          <cell r="Q527" t="str">
            <v>Troubleman</v>
          </cell>
          <cell r="S527" t="str">
            <v>Networks</v>
          </cell>
          <cell r="T527" t="str">
            <v>Network Operations</v>
          </cell>
          <cell r="U527" t="str">
            <v>Network Operations - South</v>
          </cell>
          <cell r="V527">
            <v>0</v>
          </cell>
          <cell r="W527">
            <v>1</v>
          </cell>
          <cell r="X527" t="str">
            <v>JohnPrice</v>
          </cell>
          <cell r="Y527">
            <v>310759</v>
          </cell>
        </row>
        <row r="528">
          <cell r="A528">
            <v>130186</v>
          </cell>
          <cell r="B528" t="str">
            <v>Male</v>
          </cell>
          <cell r="C528" t="str">
            <v>Brian</v>
          </cell>
          <cell r="D528" t="str">
            <v>Robertson</v>
          </cell>
          <cell r="E528">
            <v>71333</v>
          </cell>
          <cell r="F528" t="str">
            <v>Mr Bert Venner</v>
          </cell>
          <cell r="G528" t="str">
            <v>11.09.1967</v>
          </cell>
          <cell r="H528" t="str">
            <v>Regulated</v>
          </cell>
          <cell r="I528" t="str">
            <v>13.03.1951</v>
          </cell>
          <cell r="J528">
            <v>60</v>
          </cell>
          <cell r="K528" t="str">
            <v>11.09.1967</v>
          </cell>
          <cell r="L528" t="str">
            <v>13.03.2016</v>
          </cell>
          <cell r="M528">
            <v>4422</v>
          </cell>
          <cell r="N528" t="str">
            <v>NO Area Sussex</v>
          </cell>
          <cell r="O528" t="str">
            <v>Team  Venner B</v>
          </cell>
          <cell r="P528">
            <v>50018292</v>
          </cell>
          <cell r="Q528" t="str">
            <v>Field Engineer</v>
          </cell>
          <cell r="S528" t="str">
            <v>Networks</v>
          </cell>
          <cell r="T528" t="str">
            <v>Network Operations</v>
          </cell>
          <cell r="U528" t="str">
            <v>Network Operations - South</v>
          </cell>
          <cell r="V528">
            <v>0</v>
          </cell>
          <cell r="W528">
            <v>1</v>
          </cell>
          <cell r="X528" t="str">
            <v>BrianRobertson</v>
          </cell>
          <cell r="Y528">
            <v>71333</v>
          </cell>
        </row>
        <row r="529">
          <cell r="A529">
            <v>131281</v>
          </cell>
          <cell r="B529" t="str">
            <v>Male</v>
          </cell>
          <cell r="C529" t="str">
            <v>Stephen</v>
          </cell>
          <cell r="D529" t="str">
            <v>Page</v>
          </cell>
          <cell r="E529">
            <v>468045</v>
          </cell>
          <cell r="F529" t="str">
            <v>Mr John Duller</v>
          </cell>
          <cell r="G529" t="str">
            <v>22.11.1971</v>
          </cell>
          <cell r="H529" t="str">
            <v>Regulated</v>
          </cell>
          <cell r="I529" t="str">
            <v>01.05.1954</v>
          </cell>
          <cell r="J529">
            <v>57</v>
          </cell>
          <cell r="K529" t="str">
            <v>22.11.1971</v>
          </cell>
          <cell r="L529" t="str">
            <v>01.05.2019</v>
          </cell>
          <cell r="M529">
            <v>4150</v>
          </cell>
          <cell r="N529" t="str">
            <v>Network Control</v>
          </cell>
          <cell r="O529" t="str">
            <v>Team  Duller J</v>
          </cell>
          <cell r="P529">
            <v>50033632</v>
          </cell>
          <cell r="Q529" t="str">
            <v>Secondary Commissioning Engineer</v>
          </cell>
          <cell r="S529" t="str">
            <v>Networks</v>
          </cell>
          <cell r="T529" t="str">
            <v>Network Operations</v>
          </cell>
          <cell r="U529" t="str">
            <v>Network Operations &amp; Control</v>
          </cell>
          <cell r="V529">
            <v>1</v>
          </cell>
          <cell r="W529">
            <v>0</v>
          </cell>
          <cell r="X529" t="str">
            <v>StephenPage</v>
          </cell>
          <cell r="Y529">
            <v>468045</v>
          </cell>
        </row>
        <row r="530">
          <cell r="A530">
            <v>131328</v>
          </cell>
          <cell r="B530" t="str">
            <v>Male</v>
          </cell>
          <cell r="C530" t="str">
            <v>David</v>
          </cell>
          <cell r="D530" t="str">
            <v>Todd</v>
          </cell>
          <cell r="E530">
            <v>351053</v>
          </cell>
          <cell r="F530" t="str">
            <v>Mr Phil Giles</v>
          </cell>
          <cell r="G530" t="str">
            <v>03.01.1972</v>
          </cell>
          <cell r="I530" t="str">
            <v>17.09.1948</v>
          </cell>
          <cell r="J530">
            <v>63</v>
          </cell>
          <cell r="K530" t="str">
            <v>03.01.1972</v>
          </cell>
          <cell r="L530" t="str">
            <v>17.09.2013</v>
          </cell>
          <cell r="M530" t="str">
            <v>ACCM</v>
          </cell>
          <cell r="N530" t="str">
            <v>Contracting Maint</v>
          </cell>
          <cell r="O530" t="str">
            <v>Defence</v>
          </cell>
          <cell r="P530">
            <v>50055002</v>
          </cell>
          <cell r="Q530" t="str">
            <v>Project Engineer</v>
          </cell>
          <cell r="S530" t="str">
            <v>Networks</v>
          </cell>
          <cell r="T530" t="str">
            <v>UKPN Services</v>
          </cell>
          <cell r="U530" t="str">
            <v>Defence</v>
          </cell>
          <cell r="V530">
            <v>1</v>
          </cell>
          <cell r="W530">
            <v>0</v>
          </cell>
          <cell r="X530" t="str">
            <v>DavidTodd</v>
          </cell>
          <cell r="Y530">
            <v>351053</v>
          </cell>
        </row>
        <row r="531">
          <cell r="A531">
            <v>133584</v>
          </cell>
          <cell r="B531" t="str">
            <v>Male</v>
          </cell>
          <cell r="C531" t="str">
            <v>John</v>
          </cell>
          <cell r="D531" t="str">
            <v>Wood</v>
          </cell>
          <cell r="E531">
            <v>304111</v>
          </cell>
          <cell r="F531" t="str">
            <v>Mr Alex Foster</v>
          </cell>
          <cell r="G531" t="str">
            <v>06.09.1971</v>
          </cell>
          <cell r="H531" t="str">
            <v>Regulated</v>
          </cell>
          <cell r="I531" t="str">
            <v>17.01.1955</v>
          </cell>
          <cell r="J531">
            <v>57</v>
          </cell>
          <cell r="K531" t="str">
            <v>06.09.1971</v>
          </cell>
          <cell r="L531" t="str">
            <v>17.01.2020</v>
          </cell>
          <cell r="M531">
            <v>4424</v>
          </cell>
          <cell r="N531" t="str">
            <v>NO Area Kent</v>
          </cell>
          <cell r="O531" t="str">
            <v>Team  Foster A</v>
          </cell>
          <cell r="P531">
            <v>50044042</v>
          </cell>
          <cell r="Q531" t="str">
            <v>Craft Attendant</v>
          </cell>
          <cell r="S531" t="str">
            <v>Networks</v>
          </cell>
          <cell r="T531" t="str">
            <v>Network Operations</v>
          </cell>
          <cell r="U531" t="str">
            <v>Network Operations - South</v>
          </cell>
          <cell r="V531">
            <v>0</v>
          </cell>
          <cell r="W531">
            <v>1</v>
          </cell>
          <cell r="X531" t="str">
            <v>JohnWood</v>
          </cell>
          <cell r="Y531">
            <v>304111</v>
          </cell>
        </row>
        <row r="532">
          <cell r="A532">
            <v>133609</v>
          </cell>
          <cell r="B532" t="str">
            <v>Male</v>
          </cell>
          <cell r="C532" t="str">
            <v>Patrick</v>
          </cell>
          <cell r="D532" t="str">
            <v>Henry</v>
          </cell>
          <cell r="E532">
            <v>23820</v>
          </cell>
          <cell r="F532" t="str">
            <v>Mr Christopher Gardener</v>
          </cell>
          <cell r="G532" t="str">
            <v>06.09.1971</v>
          </cell>
          <cell r="H532" t="str">
            <v>Regulated</v>
          </cell>
          <cell r="I532" t="str">
            <v>13.07.1955</v>
          </cell>
          <cell r="J532">
            <v>56</v>
          </cell>
          <cell r="K532" t="str">
            <v>06.09.1971</v>
          </cell>
          <cell r="L532" t="str">
            <v>13.07.2020</v>
          </cell>
          <cell r="M532">
            <v>4331</v>
          </cell>
          <cell r="N532" t="str">
            <v>EHV Cables</v>
          </cell>
          <cell r="O532" t="str">
            <v>Team  Gardener C</v>
          </cell>
          <cell r="P532">
            <v>50017254</v>
          </cell>
          <cell r="Q532" t="str">
            <v>Primary Substation Inspector</v>
          </cell>
          <cell r="S532" t="str">
            <v>Networks</v>
          </cell>
          <cell r="T532" t="str">
            <v>Network Operations</v>
          </cell>
          <cell r="U532" t="str">
            <v>Network Operations - London</v>
          </cell>
          <cell r="V532">
            <v>0</v>
          </cell>
          <cell r="W532">
            <v>1</v>
          </cell>
          <cell r="X532" t="str">
            <v>PatrickHenry</v>
          </cell>
          <cell r="Y532">
            <v>23820</v>
          </cell>
        </row>
        <row r="533">
          <cell r="A533">
            <v>133686</v>
          </cell>
          <cell r="B533" t="str">
            <v>Male</v>
          </cell>
          <cell r="C533" t="str">
            <v>Michael</v>
          </cell>
          <cell r="D533" t="str">
            <v>Codd</v>
          </cell>
          <cell r="E533">
            <v>410527</v>
          </cell>
          <cell r="F533" t="str">
            <v>Mr Steve Saunders</v>
          </cell>
          <cell r="G533" t="str">
            <v>06.09.1971</v>
          </cell>
          <cell r="H533" t="str">
            <v>Regulated</v>
          </cell>
          <cell r="I533" t="str">
            <v>16.03.1955</v>
          </cell>
          <cell r="J533">
            <v>56</v>
          </cell>
          <cell r="K533" t="str">
            <v>06.09.1971</v>
          </cell>
          <cell r="L533" t="str">
            <v>16.03.2020</v>
          </cell>
          <cell r="M533">
            <v>4150</v>
          </cell>
          <cell r="N533" t="str">
            <v>Network Control</v>
          </cell>
          <cell r="O533" t="str">
            <v>Team  Codd M</v>
          </cell>
          <cell r="P533">
            <v>50022088</v>
          </cell>
          <cell r="Q533" t="str">
            <v>Network Manager</v>
          </cell>
          <cell r="S533" t="str">
            <v>Networks</v>
          </cell>
          <cell r="T533" t="str">
            <v>Network Operations</v>
          </cell>
          <cell r="U533" t="str">
            <v>Network Operations &amp; Control</v>
          </cell>
          <cell r="V533">
            <v>1</v>
          </cell>
          <cell r="W533">
            <v>0</v>
          </cell>
          <cell r="X533" t="str">
            <v>MichaelCodd</v>
          </cell>
          <cell r="Y533">
            <v>410527</v>
          </cell>
        </row>
        <row r="534">
          <cell r="A534">
            <v>133799</v>
          </cell>
          <cell r="B534" t="str">
            <v>Male</v>
          </cell>
          <cell r="C534" t="str">
            <v>Andrew</v>
          </cell>
          <cell r="D534" t="str">
            <v>Macmillan</v>
          </cell>
          <cell r="E534">
            <v>123419</v>
          </cell>
          <cell r="F534" t="str">
            <v>Mr Dave Wootton</v>
          </cell>
          <cell r="G534" t="str">
            <v>06.09.1971</v>
          </cell>
          <cell r="H534" t="str">
            <v>Regulated</v>
          </cell>
          <cell r="I534" t="str">
            <v>04.04.1955</v>
          </cell>
          <cell r="J534">
            <v>56</v>
          </cell>
          <cell r="K534" t="str">
            <v>06.09.1971</v>
          </cell>
          <cell r="L534" t="str">
            <v>04.04.2020</v>
          </cell>
          <cell r="M534">
            <v>4422</v>
          </cell>
          <cell r="N534" t="str">
            <v>NO Area Sussex</v>
          </cell>
          <cell r="O534" t="str">
            <v>Team  Wootton D</v>
          </cell>
          <cell r="P534">
            <v>50016185</v>
          </cell>
          <cell r="Q534" t="str">
            <v>Troubleman</v>
          </cell>
          <cell r="S534" t="str">
            <v>Networks</v>
          </cell>
          <cell r="T534" t="str">
            <v>Network Operations</v>
          </cell>
          <cell r="U534" t="str">
            <v>Network Operations - South</v>
          </cell>
          <cell r="V534">
            <v>0</v>
          </cell>
          <cell r="W534">
            <v>1</v>
          </cell>
          <cell r="X534" t="str">
            <v>AndrewMacmillan</v>
          </cell>
          <cell r="Y534">
            <v>123419</v>
          </cell>
        </row>
        <row r="535">
          <cell r="A535">
            <v>133868</v>
          </cell>
          <cell r="B535" t="str">
            <v>Male</v>
          </cell>
          <cell r="C535" t="str">
            <v>Bernard</v>
          </cell>
          <cell r="D535" t="str">
            <v>Jacques</v>
          </cell>
          <cell r="E535">
            <v>349629</v>
          </cell>
          <cell r="F535" t="str">
            <v>Mr Pat Mcevely</v>
          </cell>
          <cell r="G535" t="str">
            <v>06.09.1971</v>
          </cell>
          <cell r="H535" t="str">
            <v>Regulated</v>
          </cell>
          <cell r="I535" t="str">
            <v>12.04.1955</v>
          </cell>
          <cell r="J535">
            <v>56</v>
          </cell>
          <cell r="K535" t="str">
            <v>06.09.1971</v>
          </cell>
          <cell r="L535" t="str">
            <v>12.04.2020</v>
          </cell>
          <cell r="M535">
            <v>4424</v>
          </cell>
          <cell r="N535" t="str">
            <v>NO Area Kent</v>
          </cell>
          <cell r="O535" t="str">
            <v>Team  McEvely P</v>
          </cell>
          <cell r="P535">
            <v>50016301</v>
          </cell>
          <cell r="Q535" t="str">
            <v>Craftsman Overhead Lines</v>
          </cell>
          <cell r="S535" t="str">
            <v>Networks</v>
          </cell>
          <cell r="T535" t="str">
            <v>Network Operations</v>
          </cell>
          <cell r="U535" t="str">
            <v>Network Operations - South</v>
          </cell>
          <cell r="V535">
            <v>0</v>
          </cell>
          <cell r="W535">
            <v>1</v>
          </cell>
          <cell r="X535" t="str">
            <v>BernardJacques</v>
          </cell>
          <cell r="Y535">
            <v>349629</v>
          </cell>
        </row>
        <row r="536">
          <cell r="A536">
            <v>133890</v>
          </cell>
          <cell r="B536" t="str">
            <v>Male</v>
          </cell>
          <cell r="C536" t="str">
            <v>Colin</v>
          </cell>
          <cell r="D536" t="str">
            <v>Gore</v>
          </cell>
          <cell r="E536">
            <v>361023</v>
          </cell>
          <cell r="F536" t="str">
            <v>Mr John Field</v>
          </cell>
          <cell r="G536" t="str">
            <v>06.09.1971</v>
          </cell>
          <cell r="H536" t="str">
            <v>Regulated</v>
          </cell>
          <cell r="I536" t="str">
            <v>23.07.1955</v>
          </cell>
          <cell r="J536">
            <v>56</v>
          </cell>
          <cell r="K536" t="str">
            <v>06.09.1971</v>
          </cell>
          <cell r="L536" t="str">
            <v>23.07.2020</v>
          </cell>
          <cell r="M536">
            <v>4424</v>
          </cell>
          <cell r="N536" t="str">
            <v>NO Area Kent</v>
          </cell>
          <cell r="O536" t="str">
            <v>Team  Field J</v>
          </cell>
          <cell r="P536">
            <v>50044053</v>
          </cell>
          <cell r="Q536" t="str">
            <v>Craft Attendant</v>
          </cell>
          <cell r="S536" t="str">
            <v>Networks</v>
          </cell>
          <cell r="T536" t="str">
            <v>Network Operations</v>
          </cell>
          <cell r="U536" t="str">
            <v>Network Operations - South</v>
          </cell>
          <cell r="V536">
            <v>0</v>
          </cell>
          <cell r="W536">
            <v>1</v>
          </cell>
          <cell r="X536" t="str">
            <v>ColinGore</v>
          </cell>
          <cell r="Y536">
            <v>361023</v>
          </cell>
        </row>
        <row r="537">
          <cell r="A537">
            <v>133915</v>
          </cell>
          <cell r="B537" t="str">
            <v>Male</v>
          </cell>
          <cell r="C537" t="str">
            <v>Ian</v>
          </cell>
          <cell r="D537" t="str">
            <v>Packman</v>
          </cell>
          <cell r="E537">
            <v>0</v>
          </cell>
          <cell r="G537" t="str">
            <v>06.09.1971</v>
          </cell>
          <cell r="H537" t="str">
            <v>Regulated</v>
          </cell>
          <cell r="I537" t="str">
            <v>29.07.1955</v>
          </cell>
          <cell r="J537">
            <v>56</v>
          </cell>
          <cell r="K537" t="str">
            <v>06.09.1971</v>
          </cell>
          <cell r="L537" t="str">
            <v>29.07.2020</v>
          </cell>
          <cell r="M537">
            <v>5952</v>
          </cell>
          <cell r="N537" t="str">
            <v>Construction SPN</v>
          </cell>
          <cell r="O537" t="str">
            <v>Pfizer</v>
          </cell>
          <cell r="P537">
            <v>50054095</v>
          </cell>
          <cell r="Q537" t="str">
            <v>Maintenance Manager</v>
          </cell>
          <cell r="S537" t="str">
            <v>Networks</v>
          </cell>
          <cell r="T537" t="str">
            <v>Network Operations</v>
          </cell>
          <cell r="U537" t="str">
            <v>Network Operations - South</v>
          </cell>
          <cell r="V537">
            <v>1</v>
          </cell>
          <cell r="W537">
            <v>0</v>
          </cell>
          <cell r="X537" t="str">
            <v>IanPackman</v>
          </cell>
          <cell r="Y537">
            <v>0</v>
          </cell>
        </row>
        <row r="538">
          <cell r="A538">
            <v>135027</v>
          </cell>
          <cell r="B538" t="str">
            <v>Male</v>
          </cell>
          <cell r="C538" t="str">
            <v>Christopher</v>
          </cell>
          <cell r="D538" t="str">
            <v>Lea</v>
          </cell>
          <cell r="E538">
            <v>91633</v>
          </cell>
          <cell r="F538" t="str">
            <v>Mr Mick Scott</v>
          </cell>
          <cell r="G538" t="str">
            <v>06.09.1971</v>
          </cell>
          <cell r="H538" t="str">
            <v>Regulated</v>
          </cell>
          <cell r="I538" t="str">
            <v>27.07.1955</v>
          </cell>
          <cell r="J538">
            <v>56</v>
          </cell>
          <cell r="K538" t="str">
            <v>06.09.1971</v>
          </cell>
          <cell r="L538" t="str">
            <v>27.07.2020</v>
          </cell>
          <cell r="M538">
            <v>4424</v>
          </cell>
          <cell r="N538" t="str">
            <v>NO Area Kent</v>
          </cell>
          <cell r="O538" t="str">
            <v>Team  Scott M</v>
          </cell>
          <cell r="P538">
            <v>50016116</v>
          </cell>
          <cell r="Q538" t="str">
            <v>Troubleman</v>
          </cell>
          <cell r="S538" t="str">
            <v>Networks</v>
          </cell>
          <cell r="T538" t="str">
            <v>Network Operations</v>
          </cell>
          <cell r="U538" t="str">
            <v>Network Operations - South</v>
          </cell>
          <cell r="V538">
            <v>0</v>
          </cell>
          <cell r="W538">
            <v>1</v>
          </cell>
          <cell r="X538" t="str">
            <v>ChristopherLea</v>
          </cell>
          <cell r="Y538">
            <v>91633</v>
          </cell>
        </row>
        <row r="539">
          <cell r="A539">
            <v>135071</v>
          </cell>
          <cell r="B539" t="str">
            <v>Male</v>
          </cell>
          <cell r="C539" t="str">
            <v>Richard</v>
          </cell>
          <cell r="D539" t="str">
            <v>Ayling</v>
          </cell>
          <cell r="E539">
            <v>352143</v>
          </cell>
          <cell r="F539" t="str">
            <v>Mr David Law</v>
          </cell>
          <cell r="G539" t="str">
            <v>04.09.1972</v>
          </cell>
          <cell r="H539" t="str">
            <v>Unregulated</v>
          </cell>
          <cell r="I539" t="str">
            <v>12.08.1956</v>
          </cell>
          <cell r="J539">
            <v>55</v>
          </cell>
          <cell r="K539" t="str">
            <v>04.09.1972</v>
          </cell>
          <cell r="L539" t="str">
            <v>12.08.2021</v>
          </cell>
          <cell r="M539" t="str">
            <v>ACAW</v>
          </cell>
          <cell r="N539" t="str">
            <v>Allenby Works</v>
          </cell>
          <cell r="O539" t="str">
            <v>Operational Delivery</v>
          </cell>
          <cell r="P539">
            <v>50043777</v>
          </cell>
          <cell r="Q539" t="str">
            <v>Highway Lighting Advanced Electrician</v>
          </cell>
          <cell r="S539" t="str">
            <v>Networks</v>
          </cell>
          <cell r="T539" t="str">
            <v>UKPN Services</v>
          </cell>
          <cell r="U539" t="str">
            <v>Defence</v>
          </cell>
          <cell r="V539">
            <v>0</v>
          </cell>
          <cell r="W539">
            <v>1</v>
          </cell>
          <cell r="X539" t="str">
            <v>RichardAyling</v>
          </cell>
          <cell r="Y539">
            <v>352143</v>
          </cell>
        </row>
        <row r="540">
          <cell r="A540">
            <v>135118</v>
          </cell>
          <cell r="B540" t="str">
            <v>Male</v>
          </cell>
          <cell r="C540" t="str">
            <v>Peter</v>
          </cell>
          <cell r="D540" t="str">
            <v>Bellenger</v>
          </cell>
          <cell r="E540">
            <v>510587</v>
          </cell>
          <cell r="F540" t="str">
            <v>Mrs Sarah Singleton</v>
          </cell>
          <cell r="G540" t="str">
            <v>04.09.1972</v>
          </cell>
          <cell r="H540" t="str">
            <v>Regulated</v>
          </cell>
          <cell r="I540" t="str">
            <v>14.02.1956</v>
          </cell>
          <cell r="J540">
            <v>56</v>
          </cell>
          <cell r="K540" t="str">
            <v>04.09.1972</v>
          </cell>
          <cell r="L540" t="str">
            <v>14.02.2021</v>
          </cell>
          <cell r="M540">
            <v>4422</v>
          </cell>
          <cell r="N540" t="str">
            <v>NO Area Sussex</v>
          </cell>
          <cell r="O540" t="str">
            <v>Team  Singleton S</v>
          </cell>
          <cell r="P540">
            <v>50016088</v>
          </cell>
          <cell r="Q540" t="str">
            <v>Troubleman</v>
          </cell>
          <cell r="S540" t="str">
            <v>Networks</v>
          </cell>
          <cell r="T540" t="str">
            <v>Network Operations</v>
          </cell>
          <cell r="U540" t="str">
            <v>Network Operations - South</v>
          </cell>
          <cell r="V540">
            <v>0</v>
          </cell>
          <cell r="W540">
            <v>1</v>
          </cell>
          <cell r="X540" t="str">
            <v>PeterBellenger</v>
          </cell>
          <cell r="Y540">
            <v>510587</v>
          </cell>
        </row>
        <row r="541">
          <cell r="A541">
            <v>135173</v>
          </cell>
          <cell r="B541" t="str">
            <v>Male</v>
          </cell>
          <cell r="C541" t="str">
            <v>Jeremy</v>
          </cell>
          <cell r="D541" t="str">
            <v>Brown</v>
          </cell>
          <cell r="E541">
            <v>421368</v>
          </cell>
          <cell r="F541" t="str">
            <v>Miss Karen Coleman</v>
          </cell>
          <cell r="G541" t="str">
            <v>04.09.1972</v>
          </cell>
          <cell r="H541" t="str">
            <v>Regulated</v>
          </cell>
          <cell r="I541" t="str">
            <v>18.03.1956</v>
          </cell>
          <cell r="J541">
            <v>55</v>
          </cell>
          <cell r="K541" t="str">
            <v>04.09.1972</v>
          </cell>
          <cell r="L541" t="str">
            <v>18.03.2021</v>
          </cell>
          <cell r="M541">
            <v>4424</v>
          </cell>
          <cell r="N541" t="str">
            <v>NO Area Kent</v>
          </cell>
          <cell r="O541" t="str">
            <v>Team  Coleman K</v>
          </cell>
          <cell r="P541">
            <v>50018267</v>
          </cell>
          <cell r="Q541" t="str">
            <v>Craftsman Jointing</v>
          </cell>
          <cell r="S541" t="str">
            <v>Networks</v>
          </cell>
          <cell r="T541" t="str">
            <v>Network Operations</v>
          </cell>
          <cell r="U541" t="str">
            <v>Network Operations - South</v>
          </cell>
          <cell r="V541">
            <v>0</v>
          </cell>
          <cell r="W541">
            <v>1</v>
          </cell>
          <cell r="X541" t="str">
            <v>JeremyBrown</v>
          </cell>
          <cell r="Y541">
            <v>421368</v>
          </cell>
        </row>
        <row r="542">
          <cell r="A542">
            <v>135286</v>
          </cell>
          <cell r="B542" t="str">
            <v>Male</v>
          </cell>
          <cell r="C542" t="str">
            <v>Roy</v>
          </cell>
          <cell r="D542" t="str">
            <v>Culver</v>
          </cell>
          <cell r="E542">
            <v>421368</v>
          </cell>
          <cell r="F542" t="str">
            <v>Miss Karen Coleman</v>
          </cell>
          <cell r="G542" t="str">
            <v>04.09.1972</v>
          </cell>
          <cell r="H542" t="str">
            <v>Regulated</v>
          </cell>
          <cell r="I542" t="str">
            <v>25.07.1956</v>
          </cell>
          <cell r="J542">
            <v>55</v>
          </cell>
          <cell r="K542" t="str">
            <v>04.09.1972</v>
          </cell>
          <cell r="L542" t="str">
            <v>25.07.2021</v>
          </cell>
          <cell r="M542">
            <v>4424</v>
          </cell>
          <cell r="N542" t="str">
            <v>NO Area Kent</v>
          </cell>
          <cell r="O542" t="str">
            <v>Team  Coleman K</v>
          </cell>
          <cell r="P542">
            <v>50016282</v>
          </cell>
          <cell r="Q542" t="str">
            <v>Craftsman Jointing</v>
          </cell>
          <cell r="S542" t="str">
            <v>Networks</v>
          </cell>
          <cell r="T542" t="str">
            <v>Network Operations</v>
          </cell>
          <cell r="U542" t="str">
            <v>Network Operations - South</v>
          </cell>
          <cell r="V542">
            <v>0</v>
          </cell>
          <cell r="W542">
            <v>1</v>
          </cell>
          <cell r="X542" t="str">
            <v>RoyCulver</v>
          </cell>
          <cell r="Y542">
            <v>421368</v>
          </cell>
        </row>
        <row r="543">
          <cell r="A543">
            <v>135377</v>
          </cell>
          <cell r="B543" t="str">
            <v>Male</v>
          </cell>
          <cell r="C543" t="str">
            <v>David</v>
          </cell>
          <cell r="D543" t="str">
            <v>Gilbert</v>
          </cell>
          <cell r="E543">
            <v>352143</v>
          </cell>
          <cell r="F543" t="str">
            <v>Mr David Law</v>
          </cell>
          <cell r="G543" t="str">
            <v>04.09.1972</v>
          </cell>
          <cell r="H543" t="str">
            <v>Unregulated</v>
          </cell>
          <cell r="I543" t="str">
            <v>18.02.1956</v>
          </cell>
          <cell r="J543">
            <v>56</v>
          </cell>
          <cell r="K543" t="str">
            <v>04.09.1972</v>
          </cell>
          <cell r="L543" t="str">
            <v>18.02.2021</v>
          </cell>
          <cell r="M543" t="str">
            <v>LXXA</v>
          </cell>
          <cell r="N543" t="str">
            <v>Investments</v>
          </cell>
          <cell r="O543" t="str">
            <v>Operational Delivery</v>
          </cell>
          <cell r="P543">
            <v>50047136</v>
          </cell>
          <cell r="Q543" t="str">
            <v>Project Engineer Team Leader Allenby</v>
          </cell>
          <cell r="S543" t="str">
            <v>Networks</v>
          </cell>
          <cell r="T543" t="str">
            <v>UKPN Services</v>
          </cell>
          <cell r="U543" t="str">
            <v>Defence</v>
          </cell>
          <cell r="V543">
            <v>1</v>
          </cell>
          <cell r="W543">
            <v>0</v>
          </cell>
          <cell r="X543" t="str">
            <v>DavidGilbert</v>
          </cell>
          <cell r="Y543">
            <v>352143</v>
          </cell>
        </row>
        <row r="544">
          <cell r="A544">
            <v>135468</v>
          </cell>
          <cell r="B544" t="str">
            <v>Male</v>
          </cell>
          <cell r="C544" t="str">
            <v>Robert</v>
          </cell>
          <cell r="D544" t="str">
            <v>Leeks</v>
          </cell>
          <cell r="E544">
            <v>421368</v>
          </cell>
          <cell r="F544" t="str">
            <v>Miss Karen Coleman</v>
          </cell>
          <cell r="G544" t="str">
            <v>04.09.1972</v>
          </cell>
          <cell r="H544" t="str">
            <v>Regulated</v>
          </cell>
          <cell r="I544" t="str">
            <v>27.05.1956</v>
          </cell>
          <cell r="J544">
            <v>55</v>
          </cell>
          <cell r="K544" t="str">
            <v>04.09.1972</v>
          </cell>
          <cell r="L544" t="str">
            <v>27.05.2021</v>
          </cell>
          <cell r="M544">
            <v>4424</v>
          </cell>
          <cell r="N544" t="str">
            <v>NO Area Kent</v>
          </cell>
          <cell r="O544" t="str">
            <v>Team  Coleman K</v>
          </cell>
          <cell r="P544">
            <v>50018266</v>
          </cell>
          <cell r="Q544" t="str">
            <v>Craftsman Jointing</v>
          </cell>
          <cell r="S544" t="str">
            <v>Networks</v>
          </cell>
          <cell r="T544" t="str">
            <v>Network Operations</v>
          </cell>
          <cell r="U544" t="str">
            <v>Network Operations - South</v>
          </cell>
          <cell r="V544">
            <v>0</v>
          </cell>
          <cell r="W544">
            <v>1</v>
          </cell>
          <cell r="X544" t="str">
            <v>RobertLeeks</v>
          </cell>
          <cell r="Y544">
            <v>421368</v>
          </cell>
        </row>
        <row r="545">
          <cell r="A545">
            <v>135490</v>
          </cell>
          <cell r="B545" t="str">
            <v>Male</v>
          </cell>
          <cell r="C545" t="str">
            <v>David</v>
          </cell>
          <cell r="D545" t="str">
            <v>Longhurst</v>
          </cell>
          <cell r="E545">
            <v>330684</v>
          </cell>
          <cell r="F545" t="str">
            <v>Mrs Hilary Grinter</v>
          </cell>
          <cell r="G545" t="str">
            <v>04.09.1972</v>
          </cell>
          <cell r="H545" t="str">
            <v>Regulated</v>
          </cell>
          <cell r="I545" t="str">
            <v>31.12.1955</v>
          </cell>
          <cell r="J545">
            <v>56</v>
          </cell>
          <cell r="K545" t="str">
            <v>04.09.1972</v>
          </cell>
          <cell r="L545" t="str">
            <v>31.12.2020</v>
          </cell>
          <cell r="M545">
            <v>3635</v>
          </cell>
          <cell r="N545" t="str">
            <v>CIC Management</v>
          </cell>
          <cell r="O545" t="str">
            <v>Competition in Connections</v>
          </cell>
          <cell r="P545">
            <v>50018505</v>
          </cell>
          <cell r="Q545" t="str">
            <v>CiC Project Manager</v>
          </cell>
          <cell r="S545" t="str">
            <v>Networks</v>
          </cell>
          <cell r="T545" t="str">
            <v>Connections</v>
          </cell>
          <cell r="U545" t="str">
            <v>Major Connections</v>
          </cell>
          <cell r="V545">
            <v>1</v>
          </cell>
          <cell r="W545">
            <v>0</v>
          </cell>
          <cell r="X545" t="str">
            <v>DavidLonghurst</v>
          </cell>
          <cell r="Y545">
            <v>330684</v>
          </cell>
        </row>
        <row r="546">
          <cell r="A546">
            <v>135559</v>
          </cell>
          <cell r="B546" t="str">
            <v>Male</v>
          </cell>
          <cell r="C546" t="str">
            <v>David</v>
          </cell>
          <cell r="D546" t="str">
            <v>Newnham</v>
          </cell>
          <cell r="E546">
            <v>361497</v>
          </cell>
          <cell r="F546" t="str">
            <v>Mr Bill Blackburn</v>
          </cell>
          <cell r="G546" t="str">
            <v>04.09.1972</v>
          </cell>
          <cell r="H546" t="str">
            <v>Regulated</v>
          </cell>
          <cell r="I546" t="str">
            <v>27.08.1956</v>
          </cell>
          <cell r="J546">
            <v>55</v>
          </cell>
          <cell r="K546" t="str">
            <v>04.09.1972</v>
          </cell>
          <cell r="L546" t="str">
            <v>27.08.2021</v>
          </cell>
          <cell r="M546">
            <v>4422</v>
          </cell>
          <cell r="N546" t="str">
            <v>NO Area Sussex</v>
          </cell>
          <cell r="O546" t="str">
            <v>Team  Newnham D</v>
          </cell>
          <cell r="P546">
            <v>50033448</v>
          </cell>
          <cell r="Q546" t="str">
            <v>Lead Field Engineer</v>
          </cell>
          <cell r="S546" t="str">
            <v>Networks</v>
          </cell>
          <cell r="T546" t="str">
            <v>Network Operations</v>
          </cell>
          <cell r="U546" t="str">
            <v>Network Operations - South</v>
          </cell>
          <cell r="V546">
            <v>1</v>
          </cell>
          <cell r="W546">
            <v>0</v>
          </cell>
          <cell r="X546" t="str">
            <v>DavidNewnham</v>
          </cell>
          <cell r="Y546">
            <v>361497</v>
          </cell>
        </row>
        <row r="547">
          <cell r="A547">
            <v>135606</v>
          </cell>
          <cell r="B547" t="str">
            <v>Male</v>
          </cell>
          <cell r="C547" t="str">
            <v>Andrew</v>
          </cell>
          <cell r="D547" t="str">
            <v>Ing</v>
          </cell>
          <cell r="E547">
            <v>565311</v>
          </cell>
          <cell r="F547" t="str">
            <v>Mr David Robinson</v>
          </cell>
          <cell r="G547" t="str">
            <v>13.07.1970</v>
          </cell>
          <cell r="H547" t="str">
            <v>Both Regulated &amp; Unregulated 1 ID Card</v>
          </cell>
          <cell r="I547" t="str">
            <v>07.02.1954</v>
          </cell>
          <cell r="J547">
            <v>58</v>
          </cell>
          <cell r="K547" t="str">
            <v>13.07.1970</v>
          </cell>
          <cell r="L547" t="str">
            <v>07.02.2019</v>
          </cell>
          <cell r="M547">
            <v>5154</v>
          </cell>
          <cell r="N547" t="str">
            <v>Dist Planning EPN N</v>
          </cell>
          <cell r="O547" t="str">
            <v>Distribution Planning Region 4</v>
          </cell>
          <cell r="P547">
            <v>50027506</v>
          </cell>
          <cell r="Q547" t="str">
            <v>Distribution Planner</v>
          </cell>
          <cell r="S547" t="str">
            <v>Networks</v>
          </cell>
          <cell r="T547" t="str">
            <v>Asset Management (UKPN)</v>
          </cell>
          <cell r="U547" t="str">
            <v>Network Strategy &amp; Performance</v>
          </cell>
          <cell r="V547">
            <v>1</v>
          </cell>
          <cell r="W547">
            <v>0</v>
          </cell>
          <cell r="X547" t="str">
            <v>AndrewIng</v>
          </cell>
          <cell r="Y547">
            <v>565311</v>
          </cell>
        </row>
        <row r="548">
          <cell r="A548">
            <v>135617</v>
          </cell>
          <cell r="B548" t="str">
            <v>Male</v>
          </cell>
          <cell r="C548" t="str">
            <v>Stephen</v>
          </cell>
          <cell r="D548" t="str">
            <v>Rayner</v>
          </cell>
          <cell r="E548">
            <v>373196</v>
          </cell>
          <cell r="F548" t="str">
            <v>Mr Alan Catlin</v>
          </cell>
          <cell r="G548" t="str">
            <v>04.09.1972</v>
          </cell>
          <cell r="H548" t="str">
            <v>Regulated</v>
          </cell>
          <cell r="I548" t="str">
            <v>28.08.1955</v>
          </cell>
          <cell r="J548">
            <v>56</v>
          </cell>
          <cell r="K548" t="str">
            <v>04.09.1972</v>
          </cell>
          <cell r="L548" t="str">
            <v>28.08.2020</v>
          </cell>
          <cell r="M548">
            <v>4420</v>
          </cell>
          <cell r="N548" t="str">
            <v>NO Area Surrey</v>
          </cell>
          <cell r="O548" t="str">
            <v>Team  Catlin A</v>
          </cell>
          <cell r="P548">
            <v>50018285</v>
          </cell>
          <cell r="Q548" t="str">
            <v>Contract Manager</v>
          </cell>
          <cell r="S548" t="str">
            <v>Networks</v>
          </cell>
          <cell r="T548" t="str">
            <v>Network Operations</v>
          </cell>
          <cell r="U548" t="str">
            <v>Network Operations - South</v>
          </cell>
          <cell r="V548">
            <v>0</v>
          </cell>
          <cell r="W548">
            <v>1</v>
          </cell>
          <cell r="X548" t="str">
            <v>StephenRayner</v>
          </cell>
          <cell r="Y548">
            <v>373196</v>
          </cell>
        </row>
        <row r="549">
          <cell r="A549">
            <v>135639</v>
          </cell>
          <cell r="B549" t="str">
            <v>Male</v>
          </cell>
          <cell r="C549" t="str">
            <v>Paul</v>
          </cell>
          <cell r="D549" t="str">
            <v>Rea</v>
          </cell>
          <cell r="E549">
            <v>510587</v>
          </cell>
          <cell r="F549" t="str">
            <v>Mrs Sarah Singleton</v>
          </cell>
          <cell r="G549" t="str">
            <v>04.09.1972</v>
          </cell>
          <cell r="H549" t="str">
            <v>Regulated</v>
          </cell>
          <cell r="I549" t="str">
            <v>26.09.1955</v>
          </cell>
          <cell r="J549">
            <v>56</v>
          </cell>
          <cell r="K549" t="str">
            <v>04.09.1972</v>
          </cell>
          <cell r="L549" t="str">
            <v>26.09.2020</v>
          </cell>
          <cell r="M549">
            <v>4422</v>
          </cell>
          <cell r="N549" t="str">
            <v>NO Area Sussex</v>
          </cell>
          <cell r="O549" t="str">
            <v>Team  Singleton S</v>
          </cell>
          <cell r="P549">
            <v>50016315</v>
          </cell>
          <cell r="Q549" t="str">
            <v>Craftsman Overhead Lines</v>
          </cell>
          <cell r="S549" t="str">
            <v>Networks</v>
          </cell>
          <cell r="T549" t="str">
            <v>Network Operations</v>
          </cell>
          <cell r="U549" t="str">
            <v>Network Operations - South</v>
          </cell>
          <cell r="V549">
            <v>0</v>
          </cell>
          <cell r="W549">
            <v>1</v>
          </cell>
          <cell r="X549" t="str">
            <v>PaulRea</v>
          </cell>
          <cell r="Y549">
            <v>510587</v>
          </cell>
        </row>
        <row r="550">
          <cell r="A550">
            <v>135708</v>
          </cell>
          <cell r="B550" t="str">
            <v>Male</v>
          </cell>
          <cell r="C550" t="str">
            <v>Nigel</v>
          </cell>
          <cell r="D550" t="str">
            <v>Scott</v>
          </cell>
          <cell r="E550">
            <v>133915</v>
          </cell>
          <cell r="F550" t="str">
            <v>Mr Ian Packman</v>
          </cell>
          <cell r="G550" t="str">
            <v>04.09.1972</v>
          </cell>
          <cell r="H550" t="str">
            <v>Regulated</v>
          </cell>
          <cell r="I550" t="str">
            <v>24.10.1955</v>
          </cell>
          <cell r="J550">
            <v>56</v>
          </cell>
          <cell r="K550" t="str">
            <v>04.09.1972</v>
          </cell>
          <cell r="L550" t="str">
            <v>24.10.2020</v>
          </cell>
          <cell r="M550">
            <v>5952</v>
          </cell>
          <cell r="N550" t="str">
            <v>Construction SPN</v>
          </cell>
          <cell r="O550" t="str">
            <v>Pfizer</v>
          </cell>
          <cell r="P550">
            <v>50054216</v>
          </cell>
          <cell r="Q550" t="str">
            <v>Advanced Electrician</v>
          </cell>
          <cell r="S550" t="str">
            <v>Networks</v>
          </cell>
          <cell r="T550" t="str">
            <v>Network Operations</v>
          </cell>
          <cell r="U550" t="str">
            <v>Network Operations - South</v>
          </cell>
          <cell r="V550">
            <v>0</v>
          </cell>
          <cell r="W550">
            <v>1</v>
          </cell>
          <cell r="X550" t="str">
            <v>NigelScott</v>
          </cell>
          <cell r="Y550">
            <v>133915</v>
          </cell>
        </row>
        <row r="551">
          <cell r="A551">
            <v>135821</v>
          </cell>
          <cell r="B551" t="str">
            <v>Male</v>
          </cell>
          <cell r="C551" t="str">
            <v>Robert</v>
          </cell>
          <cell r="D551" t="str">
            <v>White</v>
          </cell>
          <cell r="E551">
            <v>976422</v>
          </cell>
          <cell r="F551" t="str">
            <v>Mr Michael Walsh</v>
          </cell>
          <cell r="G551" t="str">
            <v>04.09.1972</v>
          </cell>
          <cell r="H551" t="str">
            <v>Regulated</v>
          </cell>
          <cell r="I551" t="str">
            <v>23.09.1955</v>
          </cell>
          <cell r="J551">
            <v>56</v>
          </cell>
          <cell r="K551" t="str">
            <v>04.09.1972</v>
          </cell>
          <cell r="L551" t="str">
            <v>23.09.2020</v>
          </cell>
          <cell r="M551">
            <v>3865</v>
          </cell>
          <cell r="N551" t="str">
            <v>HC_AREA_ 6</v>
          </cell>
          <cell r="O551" t="str">
            <v>Team Walsh M</v>
          </cell>
          <cell r="P551">
            <v>50050504</v>
          </cell>
          <cell r="Q551" t="str">
            <v>UMC Site Surveyor</v>
          </cell>
          <cell r="S551" t="str">
            <v>Networks</v>
          </cell>
          <cell r="T551" t="str">
            <v>Connections</v>
          </cell>
          <cell r="U551" t="str">
            <v>Highway Services</v>
          </cell>
          <cell r="V551">
            <v>1</v>
          </cell>
          <cell r="W551">
            <v>0</v>
          </cell>
          <cell r="X551" t="str">
            <v>RobertWhite</v>
          </cell>
          <cell r="Y551">
            <v>976422</v>
          </cell>
        </row>
        <row r="552">
          <cell r="A552">
            <v>135912</v>
          </cell>
          <cell r="B552" t="str">
            <v>Male</v>
          </cell>
          <cell r="C552" t="str">
            <v>David</v>
          </cell>
          <cell r="D552" t="str">
            <v>Knee</v>
          </cell>
          <cell r="E552">
            <v>155065</v>
          </cell>
          <cell r="F552" t="str">
            <v>Mr Alan Baldock</v>
          </cell>
          <cell r="G552" t="str">
            <v>03.09.1973</v>
          </cell>
          <cell r="H552" t="str">
            <v>Regulated</v>
          </cell>
          <cell r="I552" t="str">
            <v>23.07.1957</v>
          </cell>
          <cell r="J552">
            <v>54</v>
          </cell>
          <cell r="K552" t="str">
            <v>03.09.1973</v>
          </cell>
          <cell r="L552" t="str">
            <v>23.07.2022</v>
          </cell>
          <cell r="M552">
            <v>5952</v>
          </cell>
          <cell r="N552" t="str">
            <v>Construction SPN</v>
          </cell>
          <cell r="O552" t="str">
            <v>Team  Baldock A</v>
          </cell>
          <cell r="P552">
            <v>50054224</v>
          </cell>
          <cell r="Q552" t="str">
            <v>Site Technician</v>
          </cell>
          <cell r="S552" t="str">
            <v>Networks</v>
          </cell>
          <cell r="T552" t="str">
            <v>Network Operations</v>
          </cell>
          <cell r="U552" t="str">
            <v>Network Operations - South</v>
          </cell>
          <cell r="V552">
            <v>0</v>
          </cell>
          <cell r="W552">
            <v>1</v>
          </cell>
          <cell r="X552" t="str">
            <v>DavidKnee</v>
          </cell>
          <cell r="Y552">
            <v>155065</v>
          </cell>
        </row>
        <row r="553">
          <cell r="A553">
            <v>135967</v>
          </cell>
          <cell r="B553" t="str">
            <v>Male</v>
          </cell>
          <cell r="C553" t="str">
            <v>Philip</v>
          </cell>
          <cell r="D553" t="str">
            <v>Spain</v>
          </cell>
          <cell r="E553">
            <v>349629</v>
          </cell>
          <cell r="F553" t="str">
            <v>Mr Pat Mcevely</v>
          </cell>
          <cell r="G553" t="str">
            <v>03.09.1973</v>
          </cell>
          <cell r="H553" t="str">
            <v>Regulated</v>
          </cell>
          <cell r="I553" t="str">
            <v>10.02.1957</v>
          </cell>
          <cell r="J553">
            <v>55</v>
          </cell>
          <cell r="K553" t="str">
            <v>03.09.1973</v>
          </cell>
          <cell r="L553" t="str">
            <v>10.02.2022</v>
          </cell>
          <cell r="M553">
            <v>4424</v>
          </cell>
          <cell r="N553" t="str">
            <v>NO Area Kent</v>
          </cell>
          <cell r="O553" t="str">
            <v>Team  McEvely P</v>
          </cell>
          <cell r="P553">
            <v>50016320</v>
          </cell>
          <cell r="Q553" t="str">
            <v>Craftsman Overhead Lines</v>
          </cell>
          <cell r="S553" t="str">
            <v>Networks</v>
          </cell>
          <cell r="T553" t="str">
            <v>Network Operations</v>
          </cell>
          <cell r="U553" t="str">
            <v>Network Operations - South</v>
          </cell>
          <cell r="V553">
            <v>0</v>
          </cell>
          <cell r="W553">
            <v>1</v>
          </cell>
          <cell r="X553" t="str">
            <v>PhilipSpain</v>
          </cell>
          <cell r="Y553">
            <v>349629</v>
          </cell>
        </row>
        <row r="554">
          <cell r="A554">
            <v>135989</v>
          </cell>
          <cell r="B554" t="str">
            <v>Male</v>
          </cell>
          <cell r="C554" t="str">
            <v>Mitchell</v>
          </cell>
          <cell r="D554" t="str">
            <v>Dewell</v>
          </cell>
          <cell r="E554">
            <v>361023</v>
          </cell>
          <cell r="F554" t="str">
            <v>Mr John Field</v>
          </cell>
          <cell r="G554" t="str">
            <v>03.09.1973</v>
          </cell>
          <cell r="H554" t="str">
            <v>Regulated</v>
          </cell>
          <cell r="I554" t="str">
            <v>30.08.1957</v>
          </cell>
          <cell r="J554">
            <v>54</v>
          </cell>
          <cell r="K554" t="str">
            <v>03.09.1973</v>
          </cell>
          <cell r="L554" t="str">
            <v>30.08.2022</v>
          </cell>
          <cell r="M554">
            <v>4424</v>
          </cell>
          <cell r="N554" t="str">
            <v>NO Area Kent</v>
          </cell>
          <cell r="O554" t="str">
            <v>Team  Field J</v>
          </cell>
          <cell r="P554">
            <v>50016234</v>
          </cell>
          <cell r="Q554" t="str">
            <v>Craftsman Electrical Fitter</v>
          </cell>
          <cell r="S554" t="str">
            <v>Networks</v>
          </cell>
          <cell r="T554" t="str">
            <v>Network Operations</v>
          </cell>
          <cell r="U554" t="str">
            <v>Network Operations - South</v>
          </cell>
          <cell r="V554">
            <v>0</v>
          </cell>
          <cell r="W554">
            <v>1</v>
          </cell>
          <cell r="X554" t="str">
            <v>MitchellDewell</v>
          </cell>
          <cell r="Y554">
            <v>361023</v>
          </cell>
        </row>
        <row r="555">
          <cell r="A555">
            <v>136552</v>
          </cell>
          <cell r="B555" t="str">
            <v>Male</v>
          </cell>
          <cell r="C555" t="str">
            <v>Robert</v>
          </cell>
          <cell r="D555" t="str">
            <v>Sumner</v>
          </cell>
          <cell r="E555">
            <v>466784</v>
          </cell>
          <cell r="F555" t="str">
            <v>Mr John Fox</v>
          </cell>
          <cell r="G555" t="str">
            <v>18.08.1966</v>
          </cell>
          <cell r="H555" t="str">
            <v>Regulated</v>
          </cell>
          <cell r="I555" t="str">
            <v>08.05.1944</v>
          </cell>
          <cell r="J555">
            <v>67</v>
          </cell>
          <cell r="K555" t="str">
            <v>18.08.1966</v>
          </cell>
          <cell r="L555" t="str">
            <v>08.05.2012</v>
          </cell>
          <cell r="M555">
            <v>4621</v>
          </cell>
          <cell r="N555" t="str">
            <v>NO Area Norwich</v>
          </cell>
          <cell r="O555" t="str">
            <v>Team  Fox J</v>
          </cell>
          <cell r="P555">
            <v>50015690</v>
          </cell>
          <cell r="Q555" t="str">
            <v>Linesperson</v>
          </cell>
          <cell r="S555" t="str">
            <v>Networks</v>
          </cell>
          <cell r="T555" t="str">
            <v>Network Operations</v>
          </cell>
          <cell r="U555" t="str">
            <v>Network Operations - East of England</v>
          </cell>
          <cell r="V555">
            <v>0</v>
          </cell>
          <cell r="W555">
            <v>1</v>
          </cell>
          <cell r="X555" t="str">
            <v>RobertSumner</v>
          </cell>
          <cell r="Y555">
            <v>466784</v>
          </cell>
        </row>
        <row r="556">
          <cell r="A556">
            <v>136858</v>
          </cell>
          <cell r="B556" t="str">
            <v>Male</v>
          </cell>
          <cell r="C556" t="str">
            <v>Peter</v>
          </cell>
          <cell r="D556" t="str">
            <v>Drewell</v>
          </cell>
          <cell r="E556">
            <v>466784</v>
          </cell>
          <cell r="F556" t="str">
            <v>Mr John Fox</v>
          </cell>
          <cell r="G556" t="str">
            <v>14.02.1966</v>
          </cell>
          <cell r="H556" t="str">
            <v>Regulated</v>
          </cell>
          <cell r="I556" t="str">
            <v>06.12.1947</v>
          </cell>
          <cell r="J556">
            <v>64</v>
          </cell>
          <cell r="K556" t="str">
            <v>14.02.1966</v>
          </cell>
          <cell r="L556" t="str">
            <v>06.12.2012</v>
          </cell>
          <cell r="M556">
            <v>4621</v>
          </cell>
          <cell r="N556" t="str">
            <v>NO Area Norwich</v>
          </cell>
          <cell r="O556" t="str">
            <v>Team  Fox J</v>
          </cell>
          <cell r="P556">
            <v>50015826</v>
          </cell>
          <cell r="Q556" t="str">
            <v>Craftsman</v>
          </cell>
          <cell r="S556" t="str">
            <v>Networks</v>
          </cell>
          <cell r="T556" t="str">
            <v>Network Operations</v>
          </cell>
          <cell r="U556" t="str">
            <v>Network Operations - East of England</v>
          </cell>
          <cell r="V556">
            <v>0</v>
          </cell>
          <cell r="W556">
            <v>1</v>
          </cell>
          <cell r="X556" t="str">
            <v>PeterDrewell</v>
          </cell>
          <cell r="Y556">
            <v>466784</v>
          </cell>
        </row>
        <row r="557">
          <cell r="A557">
            <v>140671</v>
          </cell>
          <cell r="B557" t="str">
            <v>Male</v>
          </cell>
          <cell r="C557" t="str">
            <v>Robert</v>
          </cell>
          <cell r="D557" t="str">
            <v>Bond</v>
          </cell>
          <cell r="E557">
            <v>565311</v>
          </cell>
          <cell r="F557" t="str">
            <v>Mr David Robinson</v>
          </cell>
          <cell r="G557" t="str">
            <v>16.09.1968</v>
          </cell>
          <cell r="H557" t="str">
            <v>Both Regulated &amp; Unregulated 1 ID Card</v>
          </cell>
          <cell r="I557" t="str">
            <v>26.01.1947</v>
          </cell>
          <cell r="J557">
            <v>65</v>
          </cell>
          <cell r="K557" t="str">
            <v>16.09.1968</v>
          </cell>
          <cell r="L557" t="str">
            <v>26.01.2012</v>
          </cell>
          <cell r="M557">
            <v>5154</v>
          </cell>
          <cell r="N557" t="str">
            <v>Dist Planning EPN N</v>
          </cell>
          <cell r="O557" t="str">
            <v>Distribution Planning Region 4</v>
          </cell>
          <cell r="P557">
            <v>50027511</v>
          </cell>
          <cell r="Q557" t="str">
            <v>Distribution Planner</v>
          </cell>
          <cell r="S557" t="str">
            <v>Networks</v>
          </cell>
          <cell r="T557" t="str">
            <v>Asset Management (UKPN)</v>
          </cell>
          <cell r="U557" t="str">
            <v>Network Strategy &amp; Performance</v>
          </cell>
          <cell r="V557">
            <v>1</v>
          </cell>
          <cell r="W557">
            <v>0</v>
          </cell>
          <cell r="X557" t="str">
            <v>RobertBond</v>
          </cell>
          <cell r="Y557">
            <v>565311</v>
          </cell>
        </row>
        <row r="558">
          <cell r="A558">
            <v>140773</v>
          </cell>
          <cell r="B558" t="str">
            <v>Male</v>
          </cell>
          <cell r="C558" t="str">
            <v>Trevor</v>
          </cell>
          <cell r="D558" t="str">
            <v>Clark</v>
          </cell>
          <cell r="E558">
            <v>900346</v>
          </cell>
          <cell r="F558" t="str">
            <v>Mr Alan Callear</v>
          </cell>
          <cell r="G558" t="str">
            <v>21.10.1968</v>
          </cell>
          <cell r="H558" t="str">
            <v>Regulated</v>
          </cell>
          <cell r="I558" t="str">
            <v>13.11.1948</v>
          </cell>
          <cell r="J558">
            <v>63</v>
          </cell>
          <cell r="K558" t="str">
            <v>21.10.1968</v>
          </cell>
          <cell r="L558" t="str">
            <v>13.11.2013</v>
          </cell>
          <cell r="M558">
            <v>4623</v>
          </cell>
          <cell r="N558" t="str">
            <v>NO Area Cambridge</v>
          </cell>
          <cell r="O558" t="str">
            <v>Team  Callear A</v>
          </cell>
          <cell r="P558">
            <v>50015502</v>
          </cell>
          <cell r="Q558" t="str">
            <v>Craftsman (LSAP)</v>
          </cell>
          <cell r="S558" t="str">
            <v>Networks</v>
          </cell>
          <cell r="T558" t="str">
            <v>Network Operations</v>
          </cell>
          <cell r="U558" t="str">
            <v>Network Operations - East of England</v>
          </cell>
          <cell r="V558">
            <v>0</v>
          </cell>
          <cell r="W558">
            <v>1</v>
          </cell>
          <cell r="X558" t="str">
            <v>TrevorClark</v>
          </cell>
          <cell r="Y558">
            <v>900346</v>
          </cell>
        </row>
        <row r="559">
          <cell r="A559">
            <v>142158</v>
          </cell>
          <cell r="B559" t="str">
            <v>Male</v>
          </cell>
          <cell r="C559" t="str">
            <v>Michael</v>
          </cell>
          <cell r="D559" t="str">
            <v>Steele</v>
          </cell>
          <cell r="E559">
            <v>565628</v>
          </cell>
          <cell r="F559" t="str">
            <v>Mr Duncan Saye</v>
          </cell>
          <cell r="G559" t="str">
            <v>03.11.1969</v>
          </cell>
          <cell r="H559" t="str">
            <v>Regulated</v>
          </cell>
          <cell r="I559" t="str">
            <v>18.08.1948</v>
          </cell>
          <cell r="J559">
            <v>63</v>
          </cell>
          <cell r="K559" t="str">
            <v>03.11.1969</v>
          </cell>
          <cell r="L559" t="str">
            <v>18.08.2013</v>
          </cell>
          <cell r="M559">
            <v>4620</v>
          </cell>
          <cell r="N559" t="str">
            <v>NO Area Bury</v>
          </cell>
          <cell r="O559" t="str">
            <v>Team  Saye D</v>
          </cell>
          <cell r="P559">
            <v>50018127</v>
          </cell>
          <cell r="Q559" t="str">
            <v>Craftsman Jointing</v>
          </cell>
          <cell r="S559" t="str">
            <v>Networks</v>
          </cell>
          <cell r="T559" t="str">
            <v>Network Operations</v>
          </cell>
          <cell r="U559" t="str">
            <v>Network Operations - East of England</v>
          </cell>
          <cell r="V559">
            <v>0</v>
          </cell>
          <cell r="W559">
            <v>1</v>
          </cell>
          <cell r="X559" t="str">
            <v>MichaelSteele</v>
          </cell>
          <cell r="Y559">
            <v>565628</v>
          </cell>
        </row>
        <row r="560">
          <cell r="A560">
            <v>142748</v>
          </cell>
          <cell r="B560" t="str">
            <v>Male</v>
          </cell>
          <cell r="C560" t="str">
            <v>Roy</v>
          </cell>
          <cell r="D560" t="str">
            <v>Collins</v>
          </cell>
          <cell r="E560">
            <v>354388</v>
          </cell>
          <cell r="F560" t="str">
            <v>Mr David Smith</v>
          </cell>
          <cell r="G560" t="str">
            <v>16.02.1970</v>
          </cell>
          <cell r="H560" t="str">
            <v>Regulated</v>
          </cell>
          <cell r="I560" t="str">
            <v>06.03.1948</v>
          </cell>
          <cell r="J560">
            <v>63</v>
          </cell>
          <cell r="K560" t="str">
            <v>16.02.1970</v>
          </cell>
          <cell r="L560" t="str">
            <v>06.03.2013</v>
          </cell>
          <cell r="M560">
            <v>4622</v>
          </cell>
          <cell r="N560" t="str">
            <v>NO Area Colchester</v>
          </cell>
          <cell r="O560" t="str">
            <v>Team  Smith D</v>
          </cell>
          <cell r="P560">
            <v>50015914</v>
          </cell>
          <cell r="Q560" t="str">
            <v>Craftsman</v>
          </cell>
          <cell r="S560" t="str">
            <v>Networks</v>
          </cell>
          <cell r="T560" t="str">
            <v>Network Operations</v>
          </cell>
          <cell r="U560" t="str">
            <v>Network Operations - East of England</v>
          </cell>
          <cell r="V560">
            <v>0</v>
          </cell>
          <cell r="W560">
            <v>1</v>
          </cell>
          <cell r="X560" t="str">
            <v>RoyCollins</v>
          </cell>
          <cell r="Y560">
            <v>354388</v>
          </cell>
        </row>
        <row r="561">
          <cell r="A561">
            <v>144279</v>
          </cell>
          <cell r="B561" t="str">
            <v>Male</v>
          </cell>
          <cell r="C561" t="str">
            <v>Allan</v>
          </cell>
          <cell r="D561" t="str">
            <v>Murfitt</v>
          </cell>
          <cell r="E561">
            <v>327547</v>
          </cell>
          <cell r="F561" t="str">
            <v>Mr Terence Stannard</v>
          </cell>
          <cell r="G561" t="str">
            <v>17.08.1970</v>
          </cell>
          <cell r="H561" t="str">
            <v>Regulated</v>
          </cell>
          <cell r="I561" t="str">
            <v>12.06.1951</v>
          </cell>
          <cell r="J561">
            <v>60</v>
          </cell>
          <cell r="K561" t="str">
            <v>17.08.1970</v>
          </cell>
          <cell r="L561" t="str">
            <v>12.06.2016</v>
          </cell>
          <cell r="M561">
            <v>4623</v>
          </cell>
          <cell r="N561" t="str">
            <v>NO Area Cambridge</v>
          </cell>
          <cell r="O561" t="str">
            <v>Team  Stannard T</v>
          </cell>
          <cell r="P561">
            <v>50015474</v>
          </cell>
          <cell r="Q561" t="str">
            <v>Craftsman</v>
          </cell>
          <cell r="S561" t="str">
            <v>Networks</v>
          </cell>
          <cell r="T561" t="str">
            <v>Network Operations</v>
          </cell>
          <cell r="U561" t="str">
            <v>Network Operations - East of England</v>
          </cell>
          <cell r="V561">
            <v>0</v>
          </cell>
          <cell r="W561">
            <v>1</v>
          </cell>
          <cell r="X561" t="str">
            <v>AllanMurfitt</v>
          </cell>
          <cell r="Y561">
            <v>327547</v>
          </cell>
        </row>
        <row r="562">
          <cell r="A562">
            <v>145851</v>
          </cell>
          <cell r="B562" t="str">
            <v>Male</v>
          </cell>
          <cell r="C562" t="str">
            <v>Peter</v>
          </cell>
          <cell r="D562" t="str">
            <v>Goodwin</v>
          </cell>
          <cell r="E562">
            <v>972728</v>
          </cell>
          <cell r="F562" t="str">
            <v>Mr Steve Johnson</v>
          </cell>
          <cell r="G562" t="str">
            <v>07.09.1970</v>
          </cell>
          <cell r="H562" t="str">
            <v>Regulated</v>
          </cell>
          <cell r="I562" t="str">
            <v>28.10.1951</v>
          </cell>
          <cell r="J562">
            <v>60</v>
          </cell>
          <cell r="K562" t="str">
            <v>07.09.1970</v>
          </cell>
          <cell r="L562" t="str">
            <v>28.10.2016</v>
          </cell>
          <cell r="M562">
            <v>4150</v>
          </cell>
          <cell r="N562" t="str">
            <v>Network Control</v>
          </cell>
          <cell r="O562" t="str">
            <v>Team  Johnson S</v>
          </cell>
          <cell r="P562">
            <v>50017014</v>
          </cell>
          <cell r="Q562" t="str">
            <v>Control Engineer</v>
          </cell>
          <cell r="S562" t="str">
            <v>Networks</v>
          </cell>
          <cell r="T562" t="str">
            <v>Network Operations</v>
          </cell>
          <cell r="U562" t="str">
            <v>Network Operations &amp; Control</v>
          </cell>
          <cell r="V562">
            <v>1</v>
          </cell>
          <cell r="W562">
            <v>0</v>
          </cell>
          <cell r="X562" t="str">
            <v>PeterGoodwin</v>
          </cell>
          <cell r="Y562">
            <v>972728</v>
          </cell>
        </row>
        <row r="563">
          <cell r="A563">
            <v>146480</v>
          </cell>
          <cell r="B563" t="str">
            <v>Male</v>
          </cell>
          <cell r="C563" t="str">
            <v>Ian</v>
          </cell>
          <cell r="D563" t="str">
            <v>Wright</v>
          </cell>
          <cell r="E563">
            <v>323134</v>
          </cell>
          <cell r="F563" t="str">
            <v>Mr Ian Burgess</v>
          </cell>
          <cell r="G563" t="str">
            <v>06.09.1971</v>
          </cell>
          <cell r="H563" t="str">
            <v>Regulated</v>
          </cell>
          <cell r="I563" t="str">
            <v>16.02.1953</v>
          </cell>
          <cell r="J563">
            <v>59</v>
          </cell>
          <cell r="K563" t="str">
            <v>06.09.1971</v>
          </cell>
          <cell r="L563" t="str">
            <v>16.02.2018</v>
          </cell>
          <cell r="M563">
            <v>4150</v>
          </cell>
          <cell r="N563" t="str">
            <v>Network Control</v>
          </cell>
          <cell r="O563" t="str">
            <v>Team  Burgess I</v>
          </cell>
          <cell r="P563">
            <v>50016995</v>
          </cell>
          <cell r="Q563" t="str">
            <v>Control Engineer</v>
          </cell>
          <cell r="S563" t="str">
            <v>Networks</v>
          </cell>
          <cell r="T563" t="str">
            <v>Network Operations</v>
          </cell>
          <cell r="U563" t="str">
            <v>Network Operations &amp; Control</v>
          </cell>
          <cell r="V563">
            <v>1</v>
          </cell>
          <cell r="W563">
            <v>0</v>
          </cell>
          <cell r="X563" t="str">
            <v>IanWright</v>
          </cell>
          <cell r="Y563">
            <v>323134</v>
          </cell>
        </row>
        <row r="564">
          <cell r="A564">
            <v>147495</v>
          </cell>
          <cell r="B564" t="str">
            <v>Male</v>
          </cell>
          <cell r="C564" t="str">
            <v>Michael</v>
          </cell>
          <cell r="D564" t="str">
            <v>Russell</v>
          </cell>
          <cell r="E564">
            <v>410527</v>
          </cell>
          <cell r="F564" t="str">
            <v>Mr Steve Saunders</v>
          </cell>
          <cell r="G564" t="str">
            <v>11.09.1972</v>
          </cell>
          <cell r="H564" t="str">
            <v>Regulated</v>
          </cell>
          <cell r="I564" t="str">
            <v>27.03.1956</v>
          </cell>
          <cell r="J564">
            <v>55</v>
          </cell>
          <cell r="K564" t="str">
            <v>11.09.1972</v>
          </cell>
          <cell r="L564" t="str">
            <v>27.03.2021</v>
          </cell>
          <cell r="M564">
            <v>4150</v>
          </cell>
          <cell r="N564" t="str">
            <v>Network Control</v>
          </cell>
          <cell r="O564" t="str">
            <v>Team  Russell M</v>
          </cell>
          <cell r="P564">
            <v>50027249</v>
          </cell>
          <cell r="Q564" t="str">
            <v>Network Manager</v>
          </cell>
          <cell r="S564" t="str">
            <v>Networks</v>
          </cell>
          <cell r="T564" t="str">
            <v>Network Operations</v>
          </cell>
          <cell r="U564" t="str">
            <v>Network Operations &amp; Control</v>
          </cell>
          <cell r="V564">
            <v>1</v>
          </cell>
          <cell r="W564">
            <v>0</v>
          </cell>
          <cell r="X564" t="str">
            <v>MichaelRussell</v>
          </cell>
          <cell r="Y564">
            <v>410527</v>
          </cell>
        </row>
        <row r="565">
          <cell r="A565">
            <v>147509</v>
          </cell>
          <cell r="B565" t="str">
            <v>Male</v>
          </cell>
          <cell r="C565" t="str">
            <v>Paul</v>
          </cell>
          <cell r="D565" t="str">
            <v>Field</v>
          </cell>
          <cell r="E565">
            <v>323134</v>
          </cell>
          <cell r="F565" t="str">
            <v>Mr Ian Burgess</v>
          </cell>
          <cell r="G565" t="str">
            <v>11.09.1972</v>
          </cell>
          <cell r="H565" t="str">
            <v>Regulated</v>
          </cell>
          <cell r="I565" t="str">
            <v>03.06.1956</v>
          </cell>
          <cell r="J565">
            <v>55</v>
          </cell>
          <cell r="K565" t="str">
            <v>11.09.1972</v>
          </cell>
          <cell r="L565" t="str">
            <v>03.06.2021</v>
          </cell>
          <cell r="M565">
            <v>4150</v>
          </cell>
          <cell r="N565" t="str">
            <v>Network Control</v>
          </cell>
          <cell r="O565" t="str">
            <v>Team  Burgess I</v>
          </cell>
          <cell r="P565">
            <v>50016980</v>
          </cell>
          <cell r="Q565" t="str">
            <v>Control Engineer</v>
          </cell>
          <cell r="S565" t="str">
            <v>Networks</v>
          </cell>
          <cell r="T565" t="str">
            <v>Network Operations</v>
          </cell>
          <cell r="U565" t="str">
            <v>Network Operations &amp; Control</v>
          </cell>
          <cell r="V565">
            <v>1</v>
          </cell>
          <cell r="W565">
            <v>0</v>
          </cell>
          <cell r="X565" t="str">
            <v>PaulField</v>
          </cell>
          <cell r="Y565">
            <v>323134</v>
          </cell>
        </row>
        <row r="566">
          <cell r="A566">
            <v>147906</v>
          </cell>
          <cell r="B566" t="str">
            <v>Male</v>
          </cell>
          <cell r="C566" t="str">
            <v>Reginald</v>
          </cell>
          <cell r="D566" t="str">
            <v>Dorling</v>
          </cell>
          <cell r="E566">
            <v>562321</v>
          </cell>
          <cell r="F566" t="str">
            <v>Mr Philip Castle</v>
          </cell>
          <cell r="G566" t="str">
            <v>23.11.1970</v>
          </cell>
          <cell r="H566" t="str">
            <v>Regulated</v>
          </cell>
          <cell r="I566" t="str">
            <v>27.08.1952</v>
          </cell>
          <cell r="J566">
            <v>59</v>
          </cell>
          <cell r="K566" t="str">
            <v>23.11.1970</v>
          </cell>
          <cell r="L566" t="str">
            <v>27.08.2017</v>
          </cell>
          <cell r="M566">
            <v>3450</v>
          </cell>
          <cell r="N566" t="str">
            <v>EPN NORTH PROJ D&amp;Q</v>
          </cell>
          <cell r="O566" t="str">
            <v>Team  Castle P</v>
          </cell>
          <cell r="P566">
            <v>50017936</v>
          </cell>
          <cell r="Q566" t="str">
            <v>Project Designer</v>
          </cell>
          <cell r="S566" t="str">
            <v>Networks</v>
          </cell>
          <cell r="T566" t="str">
            <v>Connections</v>
          </cell>
          <cell r="U566" t="str">
            <v>Customer Connections Eastern</v>
          </cell>
          <cell r="V566">
            <v>1</v>
          </cell>
          <cell r="W566">
            <v>0</v>
          </cell>
          <cell r="X566" t="str">
            <v>ReginaldDorling</v>
          </cell>
          <cell r="Y566">
            <v>562321</v>
          </cell>
        </row>
        <row r="567">
          <cell r="A567">
            <v>151568</v>
          </cell>
          <cell r="B567" t="str">
            <v>Male</v>
          </cell>
          <cell r="C567" t="str">
            <v>John</v>
          </cell>
          <cell r="D567" t="str">
            <v>Hunter</v>
          </cell>
          <cell r="E567">
            <v>557515</v>
          </cell>
          <cell r="F567" t="str">
            <v>Mr David Mitchell</v>
          </cell>
          <cell r="G567" t="str">
            <v>02.06.1997</v>
          </cell>
          <cell r="H567" t="str">
            <v>Unregulated</v>
          </cell>
          <cell r="I567" t="str">
            <v>03.04.1951</v>
          </cell>
          <cell r="J567">
            <v>60</v>
          </cell>
          <cell r="K567" t="str">
            <v>02.06.1997</v>
          </cell>
          <cell r="L567" t="str">
            <v>03.04.2016</v>
          </cell>
          <cell r="M567" t="str">
            <v>RPHQ</v>
          </cell>
          <cell r="N567" t="str">
            <v>Powerlink HSQET</v>
          </cell>
          <cell r="O567" t="str">
            <v>HSEQ</v>
          </cell>
          <cell r="P567">
            <v>50031157</v>
          </cell>
          <cell r="Q567" t="str">
            <v>Management Systems Manager</v>
          </cell>
          <cell r="S567" t="str">
            <v>Networks</v>
          </cell>
          <cell r="T567" t="str">
            <v>UKPN Services</v>
          </cell>
          <cell r="U567" t="str">
            <v>Powerlink</v>
          </cell>
          <cell r="V567">
            <v>1</v>
          </cell>
          <cell r="W567">
            <v>0</v>
          </cell>
          <cell r="X567" t="str">
            <v>JohnHunter</v>
          </cell>
          <cell r="Y567">
            <v>557515</v>
          </cell>
        </row>
        <row r="568">
          <cell r="A568">
            <v>152386</v>
          </cell>
          <cell r="B568" t="str">
            <v>Male</v>
          </cell>
          <cell r="C568" t="str">
            <v>Jason</v>
          </cell>
          <cell r="D568" t="str">
            <v>Gordon</v>
          </cell>
          <cell r="E568">
            <v>52968</v>
          </cell>
          <cell r="F568" t="str">
            <v>Mr Stephen Gibbs</v>
          </cell>
          <cell r="G568" t="str">
            <v>03.06.1997</v>
          </cell>
          <cell r="H568" t="str">
            <v>Regulated</v>
          </cell>
          <cell r="I568" t="str">
            <v>20.06.1974</v>
          </cell>
          <cell r="J568">
            <v>37</v>
          </cell>
          <cell r="K568" t="str">
            <v>03.06.1997</v>
          </cell>
          <cell r="L568" t="str">
            <v>20.06.2039</v>
          </cell>
          <cell r="M568">
            <v>4321</v>
          </cell>
          <cell r="N568" t="str">
            <v>NO Area London NW</v>
          </cell>
          <cell r="O568" t="str">
            <v>Team  Gibbs S</v>
          </cell>
          <cell r="P568">
            <v>50018607</v>
          </cell>
          <cell r="Q568" t="str">
            <v>Craftsman Jointing</v>
          </cell>
          <cell r="S568" t="str">
            <v>Networks</v>
          </cell>
          <cell r="T568" t="str">
            <v>Network Operations</v>
          </cell>
          <cell r="U568" t="str">
            <v>Network Operations - London</v>
          </cell>
          <cell r="V568">
            <v>0</v>
          </cell>
          <cell r="W568">
            <v>1</v>
          </cell>
          <cell r="X568" t="str">
            <v>JasonGordon</v>
          </cell>
          <cell r="Y568">
            <v>52968</v>
          </cell>
        </row>
        <row r="569">
          <cell r="A569">
            <v>152392</v>
          </cell>
          <cell r="B569" t="str">
            <v>Male</v>
          </cell>
          <cell r="C569" t="str">
            <v>Rodney</v>
          </cell>
          <cell r="D569" t="str">
            <v>Alcock</v>
          </cell>
          <cell r="E569">
            <v>464313</v>
          </cell>
          <cell r="F569" t="str">
            <v>Mr Paul Freeman</v>
          </cell>
          <cell r="G569" t="str">
            <v>26.04.1965</v>
          </cell>
          <cell r="H569" t="str">
            <v>Regulated</v>
          </cell>
          <cell r="I569" t="str">
            <v>05.12.1949</v>
          </cell>
          <cell r="J569">
            <v>62</v>
          </cell>
          <cell r="K569" t="str">
            <v>26.04.1965</v>
          </cell>
          <cell r="L569" t="str">
            <v>05.12.2014</v>
          </cell>
          <cell r="M569">
            <v>4621</v>
          </cell>
          <cell r="N569" t="str">
            <v>NO Area Norwich</v>
          </cell>
          <cell r="O569" t="str">
            <v>Team  Freeman P</v>
          </cell>
          <cell r="P569">
            <v>50015619</v>
          </cell>
          <cell r="Q569" t="str">
            <v>Distribution Supply Technician</v>
          </cell>
          <cell r="S569" t="str">
            <v>Networks</v>
          </cell>
          <cell r="T569" t="str">
            <v>Network Operations</v>
          </cell>
          <cell r="U569" t="str">
            <v>Network Operations - East of England</v>
          </cell>
          <cell r="V569">
            <v>0</v>
          </cell>
          <cell r="W569">
            <v>1</v>
          </cell>
          <cell r="X569" t="str">
            <v>RodneyAlcock</v>
          </cell>
          <cell r="Y569">
            <v>464313</v>
          </cell>
        </row>
        <row r="570">
          <cell r="A570">
            <v>152483</v>
          </cell>
          <cell r="B570" t="str">
            <v>Male</v>
          </cell>
          <cell r="C570" t="str">
            <v>Ray</v>
          </cell>
          <cell r="D570" t="str">
            <v>Wittstock</v>
          </cell>
          <cell r="E570">
            <v>4664</v>
          </cell>
          <cell r="F570" t="str">
            <v>Mr Terence Day</v>
          </cell>
          <cell r="G570" t="str">
            <v>11.06.1997</v>
          </cell>
          <cell r="H570" t="str">
            <v>Regulated</v>
          </cell>
          <cell r="I570" t="str">
            <v>17.07.1958</v>
          </cell>
          <cell r="J570">
            <v>53</v>
          </cell>
          <cell r="K570" t="str">
            <v>11.06.1997</v>
          </cell>
          <cell r="L570" t="str">
            <v>17.07.2023</v>
          </cell>
          <cell r="M570">
            <v>4323</v>
          </cell>
          <cell r="N570" t="str">
            <v>NO Area London SW</v>
          </cell>
          <cell r="O570" t="str">
            <v>Team  Day T</v>
          </cell>
          <cell r="P570">
            <v>50018606</v>
          </cell>
          <cell r="Q570" t="str">
            <v>Craftsman Jointing</v>
          </cell>
          <cell r="S570" t="str">
            <v>Networks</v>
          </cell>
          <cell r="T570" t="str">
            <v>Network Operations</v>
          </cell>
          <cell r="U570" t="str">
            <v>Network Operations - London</v>
          </cell>
          <cell r="V570">
            <v>0</v>
          </cell>
          <cell r="W570">
            <v>1</v>
          </cell>
          <cell r="X570" t="str">
            <v>RayWittstock</v>
          </cell>
          <cell r="Y570">
            <v>4664</v>
          </cell>
        </row>
        <row r="571">
          <cell r="A571">
            <v>152742</v>
          </cell>
          <cell r="B571" t="str">
            <v>Male</v>
          </cell>
          <cell r="C571" t="str">
            <v>Paul</v>
          </cell>
          <cell r="D571" t="str">
            <v>Edkins</v>
          </cell>
          <cell r="E571">
            <v>4664</v>
          </cell>
          <cell r="F571" t="str">
            <v>Mr Terence Day</v>
          </cell>
          <cell r="G571" t="str">
            <v>09.06.1997</v>
          </cell>
          <cell r="H571" t="str">
            <v>Regulated</v>
          </cell>
          <cell r="I571" t="str">
            <v>11.12.1969</v>
          </cell>
          <cell r="J571">
            <v>42</v>
          </cell>
          <cell r="K571" t="str">
            <v>09.06.1997</v>
          </cell>
          <cell r="L571" t="str">
            <v>11.12.2034</v>
          </cell>
          <cell r="M571">
            <v>4323</v>
          </cell>
          <cell r="N571" t="str">
            <v>NO Area London SW</v>
          </cell>
          <cell r="O571" t="str">
            <v>Team  Day T</v>
          </cell>
          <cell r="P571">
            <v>50018474</v>
          </cell>
          <cell r="Q571" t="str">
            <v>Craft Attendant Jointing</v>
          </cell>
          <cell r="S571" t="str">
            <v>Networks</v>
          </cell>
          <cell r="T571" t="str">
            <v>Network Operations</v>
          </cell>
          <cell r="U571" t="str">
            <v>Network Operations - London</v>
          </cell>
          <cell r="V571">
            <v>0</v>
          </cell>
          <cell r="W571">
            <v>1</v>
          </cell>
          <cell r="X571" t="str">
            <v>PaulEdkins</v>
          </cell>
          <cell r="Y571">
            <v>4664</v>
          </cell>
        </row>
        <row r="572">
          <cell r="A572">
            <v>152768</v>
          </cell>
          <cell r="B572" t="str">
            <v>Male</v>
          </cell>
          <cell r="C572" t="str">
            <v>Jeremy</v>
          </cell>
          <cell r="D572" t="str">
            <v>Baker</v>
          </cell>
          <cell r="E572">
            <v>4664</v>
          </cell>
          <cell r="F572" t="str">
            <v>Mr Terence Day</v>
          </cell>
          <cell r="G572" t="str">
            <v>09.06.1997</v>
          </cell>
          <cell r="H572" t="str">
            <v>Regulated</v>
          </cell>
          <cell r="I572" t="str">
            <v>07.06.1960</v>
          </cell>
          <cell r="J572">
            <v>51</v>
          </cell>
          <cell r="K572" t="str">
            <v>09.06.1997</v>
          </cell>
          <cell r="L572" t="str">
            <v>07.06.2025</v>
          </cell>
          <cell r="M572">
            <v>4323</v>
          </cell>
          <cell r="N572" t="str">
            <v>NO Area London SW</v>
          </cell>
          <cell r="O572" t="str">
            <v>Team  Day T</v>
          </cell>
          <cell r="P572">
            <v>50018343</v>
          </cell>
          <cell r="Q572" t="str">
            <v>Craftsman Jointing</v>
          </cell>
          <cell r="S572" t="str">
            <v>Networks</v>
          </cell>
          <cell r="T572" t="str">
            <v>Network Operations</v>
          </cell>
          <cell r="U572" t="str">
            <v>Network Operations - London</v>
          </cell>
          <cell r="V572">
            <v>0</v>
          </cell>
          <cell r="W572">
            <v>1</v>
          </cell>
          <cell r="X572" t="str">
            <v>JeremyBaker</v>
          </cell>
          <cell r="Y572">
            <v>4664</v>
          </cell>
        </row>
        <row r="573">
          <cell r="A573">
            <v>152784</v>
          </cell>
          <cell r="B573" t="str">
            <v>Male</v>
          </cell>
          <cell r="C573" t="str">
            <v>Andrew</v>
          </cell>
          <cell r="D573" t="str">
            <v>Barnes</v>
          </cell>
          <cell r="E573">
            <v>4664</v>
          </cell>
          <cell r="F573" t="str">
            <v>Mr Terence Day</v>
          </cell>
          <cell r="G573" t="str">
            <v>09.06.1997</v>
          </cell>
          <cell r="H573" t="str">
            <v>Regulated</v>
          </cell>
          <cell r="I573" t="str">
            <v>07.03.1973</v>
          </cell>
          <cell r="J573">
            <v>38</v>
          </cell>
          <cell r="K573" t="str">
            <v>09.06.1997</v>
          </cell>
          <cell r="L573" t="str">
            <v>07.03.2038</v>
          </cell>
          <cell r="M573">
            <v>4323</v>
          </cell>
          <cell r="N573" t="str">
            <v>NO Area London SW</v>
          </cell>
          <cell r="O573" t="str">
            <v>Team  Day T</v>
          </cell>
          <cell r="P573">
            <v>50017403</v>
          </cell>
          <cell r="Q573" t="str">
            <v>Jointer</v>
          </cell>
          <cell r="S573" t="str">
            <v>Networks</v>
          </cell>
          <cell r="T573" t="str">
            <v>Network Operations</v>
          </cell>
          <cell r="U573" t="str">
            <v>Network Operations - London</v>
          </cell>
          <cell r="V573">
            <v>0</v>
          </cell>
          <cell r="W573">
            <v>1</v>
          </cell>
          <cell r="X573" t="str">
            <v>AndrewBarnes</v>
          </cell>
          <cell r="Y573">
            <v>4664</v>
          </cell>
        </row>
        <row r="574">
          <cell r="A574">
            <v>152789</v>
          </cell>
          <cell r="B574" t="str">
            <v>Male</v>
          </cell>
          <cell r="C574" t="str">
            <v>Paul</v>
          </cell>
          <cell r="D574" t="str">
            <v>Gardner</v>
          </cell>
          <cell r="E574">
            <v>466784</v>
          </cell>
          <cell r="F574" t="str">
            <v>Mr John Fox</v>
          </cell>
          <cell r="G574" t="str">
            <v>06.09.1965</v>
          </cell>
          <cell r="H574" t="str">
            <v>Regulated</v>
          </cell>
          <cell r="I574" t="str">
            <v>18.04.1950</v>
          </cell>
          <cell r="J574">
            <v>61</v>
          </cell>
          <cell r="K574" t="str">
            <v>06.09.1965</v>
          </cell>
          <cell r="L574" t="str">
            <v>18.04.2015</v>
          </cell>
          <cell r="M574">
            <v>4621</v>
          </cell>
          <cell r="N574" t="str">
            <v>NO Area Norwich</v>
          </cell>
          <cell r="O574" t="str">
            <v>Team  Fox J</v>
          </cell>
          <cell r="P574">
            <v>50018639</v>
          </cell>
          <cell r="Q574" t="str">
            <v>Craftsman Overhead Lines</v>
          </cell>
          <cell r="S574" t="str">
            <v>Networks</v>
          </cell>
          <cell r="T574" t="str">
            <v>Network Operations</v>
          </cell>
          <cell r="U574" t="str">
            <v>Network Operations - East of England</v>
          </cell>
          <cell r="V574">
            <v>0</v>
          </cell>
          <cell r="W574">
            <v>1</v>
          </cell>
          <cell r="X574" t="str">
            <v>PaulGardner</v>
          </cell>
          <cell r="Y574">
            <v>466784</v>
          </cell>
        </row>
        <row r="575">
          <cell r="A575">
            <v>152865</v>
          </cell>
          <cell r="B575" t="str">
            <v>Male</v>
          </cell>
          <cell r="C575" t="str">
            <v>Thomas</v>
          </cell>
          <cell r="D575" t="str">
            <v>Gridley</v>
          </cell>
          <cell r="E575">
            <v>63171</v>
          </cell>
          <cell r="F575" t="str">
            <v>Mr Kevin Thomas</v>
          </cell>
          <cell r="G575" t="str">
            <v>09.06.1997</v>
          </cell>
          <cell r="H575" t="str">
            <v>Both Regulated &amp; Unregulated 1 ID Card</v>
          </cell>
          <cell r="I575" t="str">
            <v>07.10.1949</v>
          </cell>
          <cell r="J575">
            <v>62</v>
          </cell>
          <cell r="K575" t="str">
            <v>09.06.1997</v>
          </cell>
          <cell r="L575" t="str">
            <v>07.10.2014</v>
          </cell>
          <cell r="M575">
            <v>1774</v>
          </cell>
          <cell r="N575" t="str">
            <v>Ops Maidstone</v>
          </cell>
          <cell r="O575" t="str">
            <v>Team  Thomas K</v>
          </cell>
          <cell r="P575">
            <v>50018366</v>
          </cell>
          <cell r="Q575" t="str">
            <v>HGV Driver</v>
          </cell>
          <cell r="S575" t="str">
            <v>Networks</v>
          </cell>
          <cell r="T575" t="str">
            <v>Network Operations</v>
          </cell>
          <cell r="U575" t="str">
            <v>Logistics</v>
          </cell>
          <cell r="V575">
            <v>1</v>
          </cell>
          <cell r="W575">
            <v>0</v>
          </cell>
          <cell r="X575" t="str">
            <v>ThomasGridley</v>
          </cell>
          <cell r="Y575">
            <v>63171</v>
          </cell>
        </row>
        <row r="576">
          <cell r="A576">
            <v>153324</v>
          </cell>
          <cell r="B576" t="str">
            <v>Male</v>
          </cell>
          <cell r="C576" t="str">
            <v>Thomas</v>
          </cell>
          <cell r="D576" t="str">
            <v>Orr</v>
          </cell>
          <cell r="E576">
            <v>3896</v>
          </cell>
          <cell r="F576" t="str">
            <v>Mr Martyn Edwards</v>
          </cell>
          <cell r="G576" t="str">
            <v>16.06.1997</v>
          </cell>
          <cell r="H576" t="str">
            <v>Regulated</v>
          </cell>
          <cell r="I576" t="str">
            <v>01.03.1948</v>
          </cell>
          <cell r="J576">
            <v>63</v>
          </cell>
          <cell r="K576" t="str">
            <v>16.06.1997</v>
          </cell>
          <cell r="L576" t="str">
            <v>01.03.2013</v>
          </cell>
          <cell r="M576">
            <v>3860</v>
          </cell>
          <cell r="N576" t="str">
            <v>HC_AREA_ 1</v>
          </cell>
          <cell r="O576" t="str">
            <v>Team  Edwards M</v>
          </cell>
          <cell r="P576">
            <v>50018475</v>
          </cell>
          <cell r="Q576" t="str">
            <v>Craft Attendant Jointing</v>
          </cell>
          <cell r="S576" t="str">
            <v>Networks</v>
          </cell>
          <cell r="T576" t="str">
            <v>Connections</v>
          </cell>
          <cell r="U576" t="str">
            <v>Highway Services</v>
          </cell>
          <cell r="V576">
            <v>0</v>
          </cell>
          <cell r="W576">
            <v>1</v>
          </cell>
          <cell r="X576" t="str">
            <v>ThomasOrr</v>
          </cell>
          <cell r="Y576">
            <v>3896</v>
          </cell>
        </row>
        <row r="577">
          <cell r="A577">
            <v>154505</v>
          </cell>
          <cell r="B577" t="str">
            <v>Male</v>
          </cell>
          <cell r="C577" t="str">
            <v>Gary</v>
          </cell>
          <cell r="D577" t="str">
            <v>Collins</v>
          </cell>
          <cell r="E577">
            <v>360777</v>
          </cell>
          <cell r="F577" t="str">
            <v>Mr Lee Ramsay</v>
          </cell>
          <cell r="G577" t="str">
            <v>03.09.1973</v>
          </cell>
          <cell r="H577" t="str">
            <v>Unregulated</v>
          </cell>
          <cell r="I577" t="str">
            <v>24.03.1957</v>
          </cell>
          <cell r="J577">
            <v>54</v>
          </cell>
          <cell r="K577" t="str">
            <v>03.09.1973</v>
          </cell>
          <cell r="L577" t="str">
            <v>24.03.2022</v>
          </cell>
          <cell r="M577" t="str">
            <v>CHRA</v>
          </cell>
          <cell r="N577" t="str">
            <v>HV - RAIL</v>
          </cell>
          <cell r="O577" t="str">
            <v>High Voltage - Project Development</v>
          </cell>
          <cell r="P577">
            <v>50030366</v>
          </cell>
          <cell r="Q577" t="str">
            <v>Site Supervisor</v>
          </cell>
          <cell r="S577" t="str">
            <v>Networks</v>
          </cell>
          <cell r="T577" t="str">
            <v>UKPN Services</v>
          </cell>
          <cell r="U577" t="str">
            <v>Rail</v>
          </cell>
          <cell r="V577">
            <v>0</v>
          </cell>
          <cell r="W577">
            <v>1</v>
          </cell>
          <cell r="X577" t="str">
            <v>GaryCollins</v>
          </cell>
          <cell r="Y577">
            <v>360777</v>
          </cell>
        </row>
        <row r="578">
          <cell r="A578">
            <v>154516</v>
          </cell>
          <cell r="B578" t="str">
            <v>Male</v>
          </cell>
          <cell r="C578" t="str">
            <v>Geoffrey</v>
          </cell>
          <cell r="D578" t="str">
            <v>Williams</v>
          </cell>
          <cell r="E578">
            <v>519455</v>
          </cell>
          <cell r="F578" t="str">
            <v>Mr Marc Gilbert</v>
          </cell>
          <cell r="G578" t="str">
            <v>03.09.1973</v>
          </cell>
          <cell r="H578" t="str">
            <v>Regulated</v>
          </cell>
          <cell r="I578" t="str">
            <v>04.05.1956</v>
          </cell>
          <cell r="J578">
            <v>55</v>
          </cell>
          <cell r="K578" t="str">
            <v>03.09.1973</v>
          </cell>
          <cell r="L578" t="str">
            <v>04.05.2021</v>
          </cell>
          <cell r="M578">
            <v>4424</v>
          </cell>
          <cell r="N578" t="str">
            <v>NO Area Kent</v>
          </cell>
          <cell r="O578" t="str">
            <v>Team  Gilbert M</v>
          </cell>
          <cell r="P578">
            <v>50018746</v>
          </cell>
          <cell r="Q578" t="str">
            <v>Craftsman Jointing</v>
          </cell>
          <cell r="S578" t="str">
            <v>Networks</v>
          </cell>
          <cell r="T578" t="str">
            <v>Network Operations</v>
          </cell>
          <cell r="U578" t="str">
            <v>Network Operations - South</v>
          </cell>
          <cell r="V578">
            <v>0</v>
          </cell>
          <cell r="W578">
            <v>1</v>
          </cell>
          <cell r="X578" t="str">
            <v>GeoffreyWilliams</v>
          </cell>
          <cell r="Y578">
            <v>519455</v>
          </cell>
        </row>
        <row r="579">
          <cell r="A579">
            <v>154549</v>
          </cell>
          <cell r="B579" t="str">
            <v>Male</v>
          </cell>
          <cell r="C579" t="str">
            <v>Douglas</v>
          </cell>
          <cell r="D579" t="str">
            <v>Bushell</v>
          </cell>
          <cell r="E579">
            <v>0</v>
          </cell>
          <cell r="G579" t="str">
            <v>03.09.1973</v>
          </cell>
          <cell r="H579" t="str">
            <v>Regulated</v>
          </cell>
          <cell r="I579" t="str">
            <v>23.05.1957</v>
          </cell>
          <cell r="J579">
            <v>54</v>
          </cell>
          <cell r="K579" t="str">
            <v>03.09.1973</v>
          </cell>
          <cell r="L579" t="str">
            <v>23.05.2022</v>
          </cell>
          <cell r="M579">
            <v>4424</v>
          </cell>
          <cell r="N579" t="str">
            <v>NO Area Kent</v>
          </cell>
          <cell r="O579" t="str">
            <v>Team  Bushell D</v>
          </cell>
          <cell r="P579">
            <v>50033450</v>
          </cell>
          <cell r="Q579" t="str">
            <v>Lead Engineer</v>
          </cell>
          <cell r="S579" t="str">
            <v>Networks</v>
          </cell>
          <cell r="T579" t="str">
            <v>Network Operations</v>
          </cell>
          <cell r="U579" t="str">
            <v>Network Operations - South</v>
          </cell>
          <cell r="V579">
            <v>1</v>
          </cell>
          <cell r="W579">
            <v>0</v>
          </cell>
          <cell r="X579" t="str">
            <v>DouglasBushell</v>
          </cell>
          <cell r="Y579">
            <v>0</v>
          </cell>
        </row>
        <row r="580">
          <cell r="A580">
            <v>154621</v>
          </cell>
          <cell r="B580" t="str">
            <v>Male</v>
          </cell>
          <cell r="C580" t="str">
            <v>Stuart</v>
          </cell>
          <cell r="D580" t="str">
            <v>Meredith</v>
          </cell>
          <cell r="E580">
            <v>4664</v>
          </cell>
          <cell r="F580" t="str">
            <v>Mr Terence Day</v>
          </cell>
          <cell r="G580" t="str">
            <v>21.07.1997</v>
          </cell>
          <cell r="H580" t="str">
            <v>Regulated</v>
          </cell>
          <cell r="I580" t="str">
            <v>27.08.1972</v>
          </cell>
          <cell r="J580">
            <v>39</v>
          </cell>
          <cell r="K580" t="str">
            <v>21.07.1997</v>
          </cell>
          <cell r="L580" t="str">
            <v>27.08.2037</v>
          </cell>
          <cell r="M580">
            <v>4323</v>
          </cell>
          <cell r="N580" t="str">
            <v>NO Area London SW</v>
          </cell>
          <cell r="O580" t="str">
            <v>Team  Day T</v>
          </cell>
          <cell r="P580">
            <v>50018608</v>
          </cell>
          <cell r="Q580" t="str">
            <v>Craftsman Jointing</v>
          </cell>
          <cell r="S580" t="str">
            <v>Networks</v>
          </cell>
          <cell r="T580" t="str">
            <v>Network Operations</v>
          </cell>
          <cell r="U580" t="str">
            <v>Network Operations - London</v>
          </cell>
          <cell r="V580">
            <v>0</v>
          </cell>
          <cell r="W580">
            <v>1</v>
          </cell>
          <cell r="X580" t="str">
            <v>StuartMeredith</v>
          </cell>
          <cell r="Y580">
            <v>4664</v>
          </cell>
        </row>
        <row r="581">
          <cell r="A581">
            <v>154640</v>
          </cell>
          <cell r="B581" t="str">
            <v>Male</v>
          </cell>
          <cell r="C581" t="str">
            <v>Colin</v>
          </cell>
          <cell r="D581" t="str">
            <v>Wenlock</v>
          </cell>
          <cell r="E581">
            <v>901025</v>
          </cell>
          <cell r="F581" t="str">
            <v>Mr Jon Fernie</v>
          </cell>
          <cell r="G581" t="str">
            <v>03.09.1973</v>
          </cell>
          <cell r="H581" t="str">
            <v>Regulated</v>
          </cell>
          <cell r="I581" t="str">
            <v>30.01.1957</v>
          </cell>
          <cell r="J581">
            <v>55</v>
          </cell>
          <cell r="K581" t="str">
            <v>03.09.1973</v>
          </cell>
          <cell r="L581" t="str">
            <v>30.01.2022</v>
          </cell>
          <cell r="M581">
            <v>4420</v>
          </cell>
          <cell r="N581" t="str">
            <v>NO Area Surrey</v>
          </cell>
          <cell r="O581" t="str">
            <v>Team  Fernie J</v>
          </cell>
          <cell r="P581">
            <v>50016276</v>
          </cell>
          <cell r="Q581" t="str">
            <v>Craftsman Overhead Lines</v>
          </cell>
          <cell r="S581" t="str">
            <v>Networks</v>
          </cell>
          <cell r="T581" t="str">
            <v>Network Operations</v>
          </cell>
          <cell r="U581" t="str">
            <v>Network Operations - South</v>
          </cell>
          <cell r="V581">
            <v>0</v>
          </cell>
          <cell r="W581">
            <v>1</v>
          </cell>
          <cell r="X581" t="str">
            <v>ColinWenlock</v>
          </cell>
          <cell r="Y581">
            <v>901025</v>
          </cell>
        </row>
        <row r="582">
          <cell r="A582">
            <v>154662</v>
          </cell>
          <cell r="B582" t="str">
            <v>Male</v>
          </cell>
          <cell r="C582" t="str">
            <v>Paul</v>
          </cell>
          <cell r="D582" t="str">
            <v>Wyatt</v>
          </cell>
          <cell r="E582">
            <v>133915</v>
          </cell>
          <cell r="F582" t="str">
            <v>Mr Ian Packman</v>
          </cell>
          <cell r="G582" t="str">
            <v>03.09.1973</v>
          </cell>
          <cell r="H582" t="str">
            <v>Regulated</v>
          </cell>
          <cell r="I582" t="str">
            <v>28.11.1956</v>
          </cell>
          <cell r="J582">
            <v>55</v>
          </cell>
          <cell r="K582" t="str">
            <v>03.09.1973</v>
          </cell>
          <cell r="L582" t="str">
            <v>28.11.2021</v>
          </cell>
          <cell r="M582">
            <v>5952</v>
          </cell>
          <cell r="N582" t="str">
            <v>Construction SPN</v>
          </cell>
          <cell r="O582" t="str">
            <v>Pfizer</v>
          </cell>
          <cell r="P582">
            <v>50054178</v>
          </cell>
          <cell r="Q582" t="str">
            <v>Technician</v>
          </cell>
          <cell r="S582" t="str">
            <v>Networks</v>
          </cell>
          <cell r="T582" t="str">
            <v>Network Operations</v>
          </cell>
          <cell r="U582" t="str">
            <v>Network Operations - South</v>
          </cell>
          <cell r="V582">
            <v>0</v>
          </cell>
          <cell r="W582">
            <v>1</v>
          </cell>
          <cell r="X582" t="str">
            <v>PaulWyatt</v>
          </cell>
          <cell r="Y582">
            <v>133915</v>
          </cell>
        </row>
        <row r="583">
          <cell r="A583">
            <v>154764</v>
          </cell>
          <cell r="B583" t="str">
            <v>Male</v>
          </cell>
          <cell r="C583" t="str">
            <v>Christopher</v>
          </cell>
          <cell r="D583" t="str">
            <v>Crocker</v>
          </cell>
          <cell r="E583">
            <v>349629</v>
          </cell>
          <cell r="F583" t="str">
            <v>Mr Pat Mcevely</v>
          </cell>
          <cell r="G583" t="str">
            <v>03.09.1973</v>
          </cell>
          <cell r="H583" t="str">
            <v>Regulated</v>
          </cell>
          <cell r="I583" t="str">
            <v>14.01.1957</v>
          </cell>
          <cell r="J583">
            <v>55</v>
          </cell>
          <cell r="K583" t="str">
            <v>03.09.1973</v>
          </cell>
          <cell r="L583" t="str">
            <v>14.01.2022</v>
          </cell>
          <cell r="M583">
            <v>4424</v>
          </cell>
          <cell r="N583" t="str">
            <v>NO Area Kent</v>
          </cell>
          <cell r="O583" t="str">
            <v>Team  McEvely P</v>
          </cell>
          <cell r="P583">
            <v>50016296</v>
          </cell>
          <cell r="Q583" t="str">
            <v>Craftsman Overhead Lines</v>
          </cell>
          <cell r="S583" t="str">
            <v>Networks</v>
          </cell>
          <cell r="T583" t="str">
            <v>Network Operations</v>
          </cell>
          <cell r="U583" t="str">
            <v>Network Operations - South</v>
          </cell>
          <cell r="V583">
            <v>0</v>
          </cell>
          <cell r="W583">
            <v>1</v>
          </cell>
          <cell r="X583" t="str">
            <v>ChristopherCrocker</v>
          </cell>
          <cell r="Y583">
            <v>349629</v>
          </cell>
        </row>
        <row r="584">
          <cell r="A584">
            <v>154811</v>
          </cell>
          <cell r="B584" t="str">
            <v>Male</v>
          </cell>
          <cell r="C584" t="str">
            <v>Russell</v>
          </cell>
          <cell r="D584" t="str">
            <v>Haywood</v>
          </cell>
          <cell r="E584">
            <v>304111</v>
          </cell>
          <cell r="F584" t="str">
            <v>Mr Alex Foster</v>
          </cell>
          <cell r="G584" t="str">
            <v>03.09.1973</v>
          </cell>
          <cell r="H584" t="str">
            <v>Regulated</v>
          </cell>
          <cell r="I584" t="str">
            <v>08.07.1957</v>
          </cell>
          <cell r="J584">
            <v>54</v>
          </cell>
          <cell r="K584" t="str">
            <v>03.09.1973</v>
          </cell>
          <cell r="L584" t="str">
            <v>08.07.2022</v>
          </cell>
          <cell r="M584">
            <v>4424</v>
          </cell>
          <cell r="N584" t="str">
            <v>NO Area Kent</v>
          </cell>
          <cell r="O584" t="str">
            <v>Team  Foster A</v>
          </cell>
          <cell r="P584">
            <v>50016107</v>
          </cell>
          <cell r="Q584" t="str">
            <v>Troubleman</v>
          </cell>
          <cell r="S584" t="str">
            <v>Networks</v>
          </cell>
          <cell r="T584" t="str">
            <v>Network Operations</v>
          </cell>
          <cell r="U584" t="str">
            <v>Network Operations - South</v>
          </cell>
          <cell r="V584">
            <v>0</v>
          </cell>
          <cell r="W584">
            <v>1</v>
          </cell>
          <cell r="X584" t="str">
            <v>RussellHaywood</v>
          </cell>
          <cell r="Y584">
            <v>304111</v>
          </cell>
        </row>
        <row r="585">
          <cell r="A585">
            <v>154968</v>
          </cell>
          <cell r="B585" t="str">
            <v>Male</v>
          </cell>
          <cell r="C585" t="str">
            <v>Peter</v>
          </cell>
          <cell r="D585" t="str">
            <v>Chandler</v>
          </cell>
          <cell r="E585">
            <v>349844</v>
          </cell>
          <cell r="F585" t="str">
            <v>Mr Christopher Packham</v>
          </cell>
          <cell r="G585" t="str">
            <v>03.09.1973</v>
          </cell>
          <cell r="H585" t="str">
            <v>Regulated</v>
          </cell>
          <cell r="I585" t="str">
            <v>01.12.1956</v>
          </cell>
          <cell r="J585">
            <v>55</v>
          </cell>
          <cell r="K585" t="str">
            <v>03.09.1973</v>
          </cell>
          <cell r="L585" t="str">
            <v>01.12.2021</v>
          </cell>
          <cell r="M585">
            <v>4424</v>
          </cell>
          <cell r="N585" t="str">
            <v>NO Area Kent</v>
          </cell>
          <cell r="O585" t="str">
            <v>Team  Packham C</v>
          </cell>
          <cell r="P585">
            <v>50016293</v>
          </cell>
          <cell r="Q585" t="str">
            <v>Craftsman Overhead Lines</v>
          </cell>
          <cell r="S585" t="str">
            <v>Networks</v>
          </cell>
          <cell r="T585" t="str">
            <v>Network Operations</v>
          </cell>
          <cell r="U585" t="str">
            <v>Network Operations - South</v>
          </cell>
          <cell r="V585">
            <v>0</v>
          </cell>
          <cell r="W585">
            <v>1</v>
          </cell>
          <cell r="X585" t="str">
            <v>PeterChandler</v>
          </cell>
          <cell r="Y585">
            <v>349844</v>
          </cell>
        </row>
        <row r="586">
          <cell r="A586">
            <v>155021</v>
          </cell>
          <cell r="B586" t="str">
            <v>Male</v>
          </cell>
          <cell r="C586" t="str">
            <v>Stephen</v>
          </cell>
          <cell r="D586" t="str">
            <v>Welch</v>
          </cell>
          <cell r="E586">
            <v>0</v>
          </cell>
          <cell r="G586" t="str">
            <v>03.09.1973</v>
          </cell>
          <cell r="H586" t="str">
            <v>Both Regulated &amp; Unregulated 2 ID Cards</v>
          </cell>
          <cell r="I586" t="str">
            <v>06.03.1957</v>
          </cell>
          <cell r="J586">
            <v>54</v>
          </cell>
          <cell r="K586" t="str">
            <v>03.09.1973</v>
          </cell>
          <cell r="L586" t="str">
            <v>06.03.2022</v>
          </cell>
          <cell r="M586">
            <v>1755</v>
          </cell>
          <cell r="N586" t="str">
            <v>Environmental Costs</v>
          </cell>
          <cell r="O586" t="str">
            <v>Environment</v>
          </cell>
          <cell r="P586">
            <v>50027065</v>
          </cell>
          <cell r="Q586" t="str">
            <v>Environmental Advisor</v>
          </cell>
          <cell r="S586" t="str">
            <v>Networks</v>
          </cell>
          <cell r="T586" t="str">
            <v>Health Safety &amp; Sustainability</v>
          </cell>
          <cell r="U586" t="str">
            <v>Environment</v>
          </cell>
          <cell r="V586">
            <v>1</v>
          </cell>
          <cell r="W586">
            <v>0</v>
          </cell>
          <cell r="X586" t="str">
            <v>StephenWelch</v>
          </cell>
          <cell r="Y586">
            <v>0</v>
          </cell>
        </row>
        <row r="587">
          <cell r="A587">
            <v>155065</v>
          </cell>
          <cell r="B587" t="str">
            <v>Male</v>
          </cell>
          <cell r="C587" t="str">
            <v>Alan</v>
          </cell>
          <cell r="D587" t="str">
            <v>Baldock</v>
          </cell>
          <cell r="E587">
            <v>0</v>
          </cell>
          <cell r="G587" t="str">
            <v>03.09.1973</v>
          </cell>
          <cell r="H587" t="str">
            <v>Regulated</v>
          </cell>
          <cell r="I587" t="str">
            <v>03.08.1957</v>
          </cell>
          <cell r="J587">
            <v>54</v>
          </cell>
          <cell r="K587" t="str">
            <v>03.09.1973</v>
          </cell>
          <cell r="L587" t="str">
            <v>03.08.2022</v>
          </cell>
          <cell r="M587">
            <v>4424</v>
          </cell>
          <cell r="N587" t="str">
            <v>NO Area Kent</v>
          </cell>
          <cell r="O587" t="str">
            <v>Team  Baldock A</v>
          </cell>
          <cell r="P587">
            <v>50016099</v>
          </cell>
          <cell r="Q587" t="str">
            <v>Lead Field Engineer</v>
          </cell>
          <cell r="S587" t="str">
            <v>Networks</v>
          </cell>
          <cell r="T587" t="str">
            <v>Network Operations</v>
          </cell>
          <cell r="U587" t="str">
            <v>Network Operations - South</v>
          </cell>
          <cell r="V587">
            <v>1</v>
          </cell>
          <cell r="W587">
            <v>0</v>
          </cell>
          <cell r="X587" t="str">
            <v>AlanBaldock</v>
          </cell>
          <cell r="Y587">
            <v>0</v>
          </cell>
        </row>
        <row r="588">
          <cell r="A588">
            <v>155134</v>
          </cell>
          <cell r="B588" t="str">
            <v>Male</v>
          </cell>
          <cell r="C588" t="str">
            <v>Gary</v>
          </cell>
          <cell r="D588" t="str">
            <v>Gregory</v>
          </cell>
          <cell r="E588">
            <v>0</v>
          </cell>
          <cell r="G588" t="str">
            <v>03.09.1973</v>
          </cell>
          <cell r="H588" t="str">
            <v>Unregulated</v>
          </cell>
          <cell r="I588" t="str">
            <v>07.04.1957</v>
          </cell>
          <cell r="J588">
            <v>54</v>
          </cell>
          <cell r="K588" t="str">
            <v>03.09.1973</v>
          </cell>
          <cell r="L588" t="str">
            <v>07.04.2022</v>
          </cell>
          <cell r="M588" t="str">
            <v>CHMW</v>
          </cell>
          <cell r="N588" t="str">
            <v>Underground</v>
          </cell>
          <cell r="O588" t="str">
            <v>SSR2</v>
          </cell>
          <cell r="P588">
            <v>50030377</v>
          </cell>
          <cell r="Q588" t="str">
            <v>Operations Manager</v>
          </cell>
          <cell r="S588" t="str">
            <v>Networks</v>
          </cell>
          <cell r="T588" t="str">
            <v>UKPN Services</v>
          </cell>
          <cell r="U588" t="str">
            <v>Rail</v>
          </cell>
          <cell r="V588">
            <v>1</v>
          </cell>
          <cell r="W588">
            <v>0</v>
          </cell>
          <cell r="X588" t="str">
            <v>GaryGregory</v>
          </cell>
          <cell r="Y588">
            <v>0</v>
          </cell>
        </row>
        <row r="589">
          <cell r="A589">
            <v>159241</v>
          </cell>
          <cell r="B589" t="str">
            <v>Male</v>
          </cell>
          <cell r="C589" t="str">
            <v>Kevin</v>
          </cell>
          <cell r="D589" t="str">
            <v>Lambert</v>
          </cell>
          <cell r="E589">
            <v>369190</v>
          </cell>
          <cell r="F589" t="str">
            <v>Mr Steve Iverson</v>
          </cell>
          <cell r="G589" t="str">
            <v>06.09.1971</v>
          </cell>
          <cell r="H589" t="str">
            <v>Regulated</v>
          </cell>
          <cell r="I589" t="str">
            <v>24.12.1954</v>
          </cell>
          <cell r="J589">
            <v>57</v>
          </cell>
          <cell r="K589" t="str">
            <v>06.09.1971</v>
          </cell>
          <cell r="L589" t="str">
            <v>24.12.2019</v>
          </cell>
          <cell r="M589">
            <v>5341</v>
          </cell>
          <cell r="N589" t="str">
            <v>Distribution  NAMP</v>
          </cell>
          <cell r="O589" t="str">
            <v>Team  Lambert K</v>
          </cell>
          <cell r="P589">
            <v>50027128</v>
          </cell>
          <cell r="Q589" t="str">
            <v>NAMP Programme Manager</v>
          </cell>
          <cell r="S589" t="str">
            <v>Networks</v>
          </cell>
          <cell r="T589" t="str">
            <v>Network Operations</v>
          </cell>
          <cell r="U589" t="str">
            <v>Network Operations - East of England</v>
          </cell>
          <cell r="V589">
            <v>1</v>
          </cell>
          <cell r="W589">
            <v>0</v>
          </cell>
          <cell r="X589" t="str">
            <v>KevinLambert</v>
          </cell>
          <cell r="Y589">
            <v>369190</v>
          </cell>
        </row>
        <row r="590">
          <cell r="A590">
            <v>159718</v>
          </cell>
          <cell r="B590" t="str">
            <v>Male</v>
          </cell>
          <cell r="C590" t="str">
            <v>Barry</v>
          </cell>
          <cell r="D590" t="str">
            <v>Hubbard</v>
          </cell>
          <cell r="E590">
            <v>133915</v>
          </cell>
          <cell r="F590" t="str">
            <v>Mr Ian Packman</v>
          </cell>
          <cell r="G590" t="str">
            <v>24.08.1964</v>
          </cell>
          <cell r="H590" t="str">
            <v>Regulated</v>
          </cell>
          <cell r="I590" t="str">
            <v>29.12.1948</v>
          </cell>
          <cell r="J590">
            <v>63</v>
          </cell>
          <cell r="K590" t="str">
            <v>24.08.1964</v>
          </cell>
          <cell r="L590" t="str">
            <v>29.12.2013</v>
          </cell>
          <cell r="M590">
            <v>5952</v>
          </cell>
          <cell r="N590" t="str">
            <v>Construction SPN</v>
          </cell>
          <cell r="O590" t="str">
            <v>Pfizer</v>
          </cell>
          <cell r="P590">
            <v>50054183</v>
          </cell>
          <cell r="Q590" t="str">
            <v>Advanced Electrician</v>
          </cell>
          <cell r="S590" t="str">
            <v>Networks</v>
          </cell>
          <cell r="T590" t="str">
            <v>Network Operations</v>
          </cell>
          <cell r="U590" t="str">
            <v>Network Operations - South</v>
          </cell>
          <cell r="V590">
            <v>0</v>
          </cell>
          <cell r="W590">
            <v>1</v>
          </cell>
          <cell r="X590" t="str">
            <v>BarryHubbard</v>
          </cell>
          <cell r="Y590">
            <v>133915</v>
          </cell>
        </row>
        <row r="591">
          <cell r="A591">
            <v>160208</v>
          </cell>
          <cell r="B591" t="str">
            <v>Male</v>
          </cell>
          <cell r="C591" t="str">
            <v>Liam</v>
          </cell>
          <cell r="D591" t="str">
            <v>O'Sullivan</v>
          </cell>
          <cell r="E591">
            <v>978536</v>
          </cell>
          <cell r="F591" t="str">
            <v>Mr Ben Wilson</v>
          </cell>
          <cell r="G591" t="str">
            <v>08.09.1997</v>
          </cell>
          <cell r="H591" t="str">
            <v>Unregulated</v>
          </cell>
          <cell r="I591" t="str">
            <v>26.03.1972</v>
          </cell>
          <cell r="J591">
            <v>39</v>
          </cell>
          <cell r="K591" t="str">
            <v>08.09.1997</v>
          </cell>
          <cell r="L591" t="str">
            <v>26.03.2037</v>
          </cell>
          <cell r="M591">
            <v>5173</v>
          </cell>
          <cell r="N591" t="str">
            <v>LCNF Tier 2</v>
          </cell>
          <cell r="O591" t="str">
            <v>Transmission Engineering</v>
          </cell>
          <cell r="P591">
            <v>50016396</v>
          </cell>
          <cell r="Q591" t="str">
            <v>Major Project Manager</v>
          </cell>
          <cell r="S591" t="str">
            <v>Networks</v>
          </cell>
          <cell r="T591" t="str">
            <v>Strategy &amp; Regulation</v>
          </cell>
          <cell r="U591" t="str">
            <v>Transmission Engineering</v>
          </cell>
          <cell r="V591">
            <v>1</v>
          </cell>
          <cell r="W591">
            <v>0</v>
          </cell>
          <cell r="X591" t="str">
            <v>LiamO'Sullivan</v>
          </cell>
          <cell r="Y591">
            <v>978536</v>
          </cell>
        </row>
        <row r="592">
          <cell r="A592">
            <v>161644</v>
          </cell>
          <cell r="B592" t="str">
            <v>Male</v>
          </cell>
          <cell r="C592" t="str">
            <v>Kenneth</v>
          </cell>
          <cell r="D592" t="str">
            <v>Mason</v>
          </cell>
          <cell r="E592">
            <v>314108</v>
          </cell>
          <cell r="F592" t="str">
            <v>Mr Toby Moreton</v>
          </cell>
          <cell r="G592" t="str">
            <v>29.09.1997</v>
          </cell>
          <cell r="I592" t="str">
            <v>29.07.1955</v>
          </cell>
          <cell r="J592">
            <v>56</v>
          </cell>
          <cell r="K592" t="str">
            <v>29.09.1997</v>
          </cell>
          <cell r="L592" t="str">
            <v>29.07.2020</v>
          </cell>
          <cell r="M592">
            <v>1088</v>
          </cell>
          <cell r="N592" t="str">
            <v>Legal Costs</v>
          </cell>
          <cell r="O592" t="str">
            <v>Claims</v>
          </cell>
          <cell r="P592">
            <v>50008567</v>
          </cell>
          <cell r="Q592" t="str">
            <v>Claims Manager</v>
          </cell>
          <cell r="S592" t="str">
            <v>Networks</v>
          </cell>
          <cell r="T592" t="str">
            <v>Networks Finance</v>
          </cell>
          <cell r="U592" t="str">
            <v>Legal - Networks</v>
          </cell>
          <cell r="V592">
            <v>1</v>
          </cell>
          <cell r="W592">
            <v>0</v>
          </cell>
          <cell r="X592" t="str">
            <v>KennethMason</v>
          </cell>
          <cell r="Y592">
            <v>314108</v>
          </cell>
        </row>
        <row r="593">
          <cell r="A593">
            <v>161864</v>
          </cell>
          <cell r="B593" t="str">
            <v>Male</v>
          </cell>
          <cell r="C593" t="str">
            <v>Michael</v>
          </cell>
          <cell r="D593" t="str">
            <v>Haynes</v>
          </cell>
          <cell r="E593">
            <v>204434</v>
          </cell>
          <cell r="F593" t="str">
            <v>Mr Mark Potter</v>
          </cell>
          <cell r="G593" t="str">
            <v>13.10.1997</v>
          </cell>
          <cell r="H593" t="str">
            <v>Regulated</v>
          </cell>
          <cell r="I593" t="str">
            <v>16.03.1950</v>
          </cell>
          <cell r="J593">
            <v>61</v>
          </cell>
          <cell r="K593" t="str">
            <v>13.10.1997</v>
          </cell>
          <cell r="L593" t="str">
            <v>16.03.2015</v>
          </cell>
          <cell r="M593">
            <v>4320</v>
          </cell>
          <cell r="N593" t="str">
            <v>NO Area London NE</v>
          </cell>
          <cell r="O593" t="str">
            <v>Team  Potter M</v>
          </cell>
          <cell r="P593">
            <v>50018355</v>
          </cell>
          <cell r="Q593" t="str">
            <v>Craftsman Jointing</v>
          </cell>
          <cell r="S593" t="str">
            <v>Networks</v>
          </cell>
          <cell r="T593" t="str">
            <v>Network Operations</v>
          </cell>
          <cell r="U593" t="str">
            <v>Network Operations - London</v>
          </cell>
          <cell r="V593">
            <v>0</v>
          </cell>
          <cell r="W593">
            <v>1</v>
          </cell>
          <cell r="X593" t="str">
            <v>MichaelHaynes</v>
          </cell>
          <cell r="Y593">
            <v>204434</v>
          </cell>
        </row>
        <row r="594">
          <cell r="A594">
            <v>161880</v>
          </cell>
          <cell r="B594" t="str">
            <v>Male</v>
          </cell>
          <cell r="C594" t="str">
            <v>Stuart</v>
          </cell>
          <cell r="D594" t="str">
            <v>Haynes</v>
          </cell>
          <cell r="E594">
            <v>204434</v>
          </cell>
          <cell r="F594" t="str">
            <v>Mr Mark Potter</v>
          </cell>
          <cell r="G594" t="str">
            <v>13.10.1997</v>
          </cell>
          <cell r="H594" t="str">
            <v>Regulated</v>
          </cell>
          <cell r="I594" t="str">
            <v>29.01.1977</v>
          </cell>
          <cell r="J594">
            <v>35</v>
          </cell>
          <cell r="K594" t="str">
            <v>13.10.1997</v>
          </cell>
          <cell r="L594" t="str">
            <v>29.01.2042</v>
          </cell>
          <cell r="M594">
            <v>4320</v>
          </cell>
          <cell r="N594" t="str">
            <v>NO Area London NE</v>
          </cell>
          <cell r="O594" t="str">
            <v>Team  Potter M</v>
          </cell>
          <cell r="P594">
            <v>50018344</v>
          </cell>
          <cell r="Q594" t="str">
            <v>Jointer</v>
          </cell>
          <cell r="S594" t="str">
            <v>Networks</v>
          </cell>
          <cell r="T594" t="str">
            <v>Network Operations</v>
          </cell>
          <cell r="U594" t="str">
            <v>Network Operations - London</v>
          </cell>
          <cell r="V594">
            <v>0</v>
          </cell>
          <cell r="W594">
            <v>1</v>
          </cell>
          <cell r="X594" t="str">
            <v>StuartHaynes</v>
          </cell>
          <cell r="Y594">
            <v>204434</v>
          </cell>
        </row>
        <row r="595">
          <cell r="A595">
            <v>161987</v>
          </cell>
          <cell r="B595" t="str">
            <v>Male</v>
          </cell>
          <cell r="C595" t="str">
            <v>Mervyn</v>
          </cell>
          <cell r="D595" t="str">
            <v>Jeffrey</v>
          </cell>
          <cell r="E595">
            <v>4664</v>
          </cell>
          <cell r="F595" t="str">
            <v>Mr Terence Day</v>
          </cell>
          <cell r="G595" t="str">
            <v>13.10.1997</v>
          </cell>
          <cell r="H595" t="str">
            <v>Regulated</v>
          </cell>
          <cell r="I595" t="str">
            <v>17.07.1945</v>
          </cell>
          <cell r="J595">
            <v>66</v>
          </cell>
          <cell r="K595" t="str">
            <v>13.10.1997</v>
          </cell>
          <cell r="L595" t="str">
            <v>17.07.2011</v>
          </cell>
          <cell r="M595">
            <v>4323</v>
          </cell>
          <cell r="N595" t="str">
            <v>NO Area London SW</v>
          </cell>
          <cell r="O595" t="str">
            <v>Team  Day T</v>
          </cell>
          <cell r="P595">
            <v>50018610</v>
          </cell>
          <cell r="Q595" t="str">
            <v>Craftsman Jointing</v>
          </cell>
          <cell r="S595" t="str">
            <v>Networks</v>
          </cell>
          <cell r="T595" t="str">
            <v>Network Operations</v>
          </cell>
          <cell r="U595" t="str">
            <v>Network Operations - London</v>
          </cell>
          <cell r="V595">
            <v>0</v>
          </cell>
          <cell r="W595">
            <v>1</v>
          </cell>
          <cell r="X595" t="str">
            <v>MervynJeffrey</v>
          </cell>
          <cell r="Y595">
            <v>4664</v>
          </cell>
        </row>
        <row r="596">
          <cell r="A596">
            <v>163523</v>
          </cell>
          <cell r="B596" t="str">
            <v>Male</v>
          </cell>
          <cell r="C596" t="str">
            <v>Patrick</v>
          </cell>
          <cell r="D596" t="str">
            <v>McNamara</v>
          </cell>
          <cell r="E596">
            <v>22638</v>
          </cell>
          <cell r="F596" t="str">
            <v>Mr Andy Baker</v>
          </cell>
          <cell r="G596" t="str">
            <v>01.12.1997</v>
          </cell>
          <cell r="H596" t="str">
            <v>Regulated</v>
          </cell>
          <cell r="I596" t="str">
            <v>05.10.1957</v>
          </cell>
          <cell r="J596">
            <v>54</v>
          </cell>
          <cell r="K596" t="str">
            <v>01.12.1997</v>
          </cell>
          <cell r="L596" t="str">
            <v>05.10.2022</v>
          </cell>
          <cell r="M596">
            <v>4520</v>
          </cell>
          <cell r="N596" t="str">
            <v>NO Area Harold Hill</v>
          </cell>
          <cell r="O596" t="str">
            <v>Team  Baker A</v>
          </cell>
          <cell r="P596">
            <v>50038348</v>
          </cell>
          <cell r="Q596" t="str">
            <v>Scheduler</v>
          </cell>
          <cell r="S596" t="str">
            <v>Networks</v>
          </cell>
          <cell r="T596" t="str">
            <v>Network Operations</v>
          </cell>
          <cell r="U596" t="str">
            <v>Network Operations - East of England</v>
          </cell>
          <cell r="V596">
            <v>0</v>
          </cell>
          <cell r="W596">
            <v>1</v>
          </cell>
          <cell r="X596" t="str">
            <v>PatrickMcNamara</v>
          </cell>
          <cell r="Y596">
            <v>22638</v>
          </cell>
        </row>
        <row r="597">
          <cell r="A597">
            <v>163646</v>
          </cell>
          <cell r="B597" t="str">
            <v>Male</v>
          </cell>
          <cell r="C597" t="str">
            <v>Ian</v>
          </cell>
          <cell r="D597" t="str">
            <v>Arnold</v>
          </cell>
          <cell r="E597">
            <v>22777</v>
          </cell>
          <cell r="F597" t="str">
            <v>Mr Steve May</v>
          </cell>
          <cell r="G597" t="str">
            <v>01.12.1997</v>
          </cell>
          <cell r="H597" t="str">
            <v>Regulated</v>
          </cell>
          <cell r="I597" t="str">
            <v>04.03.1977</v>
          </cell>
          <cell r="J597">
            <v>34</v>
          </cell>
          <cell r="K597" t="str">
            <v>01.12.1997</v>
          </cell>
          <cell r="L597" t="str">
            <v>04.03.2042</v>
          </cell>
          <cell r="M597">
            <v>3633</v>
          </cell>
          <cell r="N597" t="str">
            <v>EPN - Nth Maj Cust</v>
          </cell>
          <cell r="O597" t="str">
            <v>Developers Management</v>
          </cell>
          <cell r="P597">
            <v>50018014</v>
          </cell>
          <cell r="Q597" t="str">
            <v>Project Manager</v>
          </cell>
          <cell r="S597" t="str">
            <v>Networks</v>
          </cell>
          <cell r="T597" t="str">
            <v>Connections</v>
          </cell>
          <cell r="U597" t="str">
            <v>Major Connections</v>
          </cell>
          <cell r="V597">
            <v>1</v>
          </cell>
          <cell r="W597">
            <v>0</v>
          </cell>
          <cell r="X597" t="str">
            <v>IanArnold</v>
          </cell>
          <cell r="Y597">
            <v>22777</v>
          </cell>
        </row>
        <row r="598">
          <cell r="A598">
            <v>164976</v>
          </cell>
          <cell r="B598" t="str">
            <v>Male</v>
          </cell>
          <cell r="C598" t="str">
            <v>Keith</v>
          </cell>
          <cell r="D598" t="str">
            <v>Bartlett</v>
          </cell>
          <cell r="E598">
            <v>979729</v>
          </cell>
          <cell r="F598" t="str">
            <v>Mr Derek Timms</v>
          </cell>
          <cell r="G598" t="str">
            <v>09.07.1973</v>
          </cell>
          <cell r="H598" t="str">
            <v>Regulated</v>
          </cell>
          <cell r="I598" t="str">
            <v>21.02.1957</v>
          </cell>
          <cell r="J598">
            <v>55</v>
          </cell>
          <cell r="K598" t="str">
            <v>09.07.1973</v>
          </cell>
          <cell r="L598" t="str">
            <v>21.02.2022</v>
          </cell>
          <cell r="M598">
            <v>5600</v>
          </cell>
          <cell r="N598" t="str">
            <v>OP&amp;C Delivery</v>
          </cell>
          <cell r="O598" t="str">
            <v>OP&amp;C Regions 1 &amp; 2</v>
          </cell>
          <cell r="P598">
            <v>50014759</v>
          </cell>
          <cell r="Q598" t="str">
            <v>Wayleave Surveyor</v>
          </cell>
          <cell r="R598" t="str">
            <v>Operational Property &amp; Consents</v>
          </cell>
          <cell r="S598" t="str">
            <v>Networks</v>
          </cell>
          <cell r="T598" t="str">
            <v>Asset Management (UKPN)</v>
          </cell>
          <cell r="U598" t="str">
            <v>Network Strategy &amp; Performance</v>
          </cell>
          <cell r="V598">
            <v>1</v>
          </cell>
          <cell r="W598">
            <v>0</v>
          </cell>
          <cell r="X598" t="str">
            <v>KeithBartlett</v>
          </cell>
          <cell r="Y598">
            <v>979729</v>
          </cell>
        </row>
        <row r="599">
          <cell r="A599">
            <v>166587</v>
          </cell>
          <cell r="B599" t="str">
            <v>Male</v>
          </cell>
          <cell r="C599" t="str">
            <v>Ronald</v>
          </cell>
          <cell r="D599" t="str">
            <v>Cordwell</v>
          </cell>
          <cell r="E599">
            <v>562784</v>
          </cell>
          <cell r="F599" t="str">
            <v>Mr Bill D Albertanson</v>
          </cell>
          <cell r="G599" t="str">
            <v>25.09.1967</v>
          </cell>
          <cell r="H599" t="str">
            <v>Both Regulated &amp; Unregulated 1 ID Card</v>
          </cell>
          <cell r="I599" t="str">
            <v>10.04.1949</v>
          </cell>
          <cell r="J599">
            <v>62</v>
          </cell>
          <cell r="K599" t="str">
            <v>25.09.1967</v>
          </cell>
          <cell r="L599" t="str">
            <v>10.04.2014</v>
          </cell>
          <cell r="M599">
            <v>5190</v>
          </cell>
          <cell r="N599" t="str">
            <v>Net Design Standards</v>
          </cell>
          <cell r="O599" t="str">
            <v>Network Strategy &amp; Performance</v>
          </cell>
          <cell r="P599">
            <v>50033469</v>
          </cell>
          <cell r="Q599" t="str">
            <v>Technical Development Engineer</v>
          </cell>
          <cell r="S599" t="str">
            <v>Networks</v>
          </cell>
          <cell r="T599" t="str">
            <v>Asset Management (UKPN)</v>
          </cell>
          <cell r="U599" t="str">
            <v>Engineering Standards &amp; Assurance</v>
          </cell>
          <cell r="V599">
            <v>1</v>
          </cell>
          <cell r="W599">
            <v>0</v>
          </cell>
          <cell r="X599" t="str">
            <v>RonaldCordwell</v>
          </cell>
          <cell r="Y599">
            <v>562784</v>
          </cell>
        </row>
        <row r="600">
          <cell r="A600">
            <v>166973</v>
          </cell>
          <cell r="B600" t="str">
            <v>Male</v>
          </cell>
          <cell r="C600" t="str">
            <v>Philip</v>
          </cell>
          <cell r="D600" t="str">
            <v>Meacock</v>
          </cell>
          <cell r="E600">
            <v>471171</v>
          </cell>
          <cell r="F600" t="str">
            <v>Mr John Cutting</v>
          </cell>
          <cell r="G600" t="str">
            <v>01.04.1970</v>
          </cell>
          <cell r="H600" t="str">
            <v>Regulated</v>
          </cell>
          <cell r="I600" t="str">
            <v>29.06.1951</v>
          </cell>
          <cell r="J600">
            <v>60</v>
          </cell>
          <cell r="K600" t="str">
            <v>01.04.1970</v>
          </cell>
          <cell r="L600" t="str">
            <v>29.06.2016</v>
          </cell>
          <cell r="M600">
            <v>3450</v>
          </cell>
          <cell r="N600" t="str">
            <v>EPN NORTH PROJ D&amp;Q</v>
          </cell>
          <cell r="O600" t="str">
            <v>Team  Cutting J</v>
          </cell>
          <cell r="P600">
            <v>50027406</v>
          </cell>
          <cell r="Q600" t="str">
            <v>Project Designer</v>
          </cell>
          <cell r="S600" t="str">
            <v>Networks</v>
          </cell>
          <cell r="T600" t="str">
            <v>Connections</v>
          </cell>
          <cell r="U600" t="str">
            <v>Customer Connections Eastern</v>
          </cell>
          <cell r="V600">
            <v>1</v>
          </cell>
          <cell r="W600">
            <v>0</v>
          </cell>
          <cell r="X600" t="str">
            <v>PhilipMeacock</v>
          </cell>
          <cell r="Y600">
            <v>471171</v>
          </cell>
        </row>
        <row r="601">
          <cell r="A601">
            <v>167128</v>
          </cell>
          <cell r="B601" t="str">
            <v>Male</v>
          </cell>
          <cell r="C601" t="str">
            <v>Ralph</v>
          </cell>
          <cell r="D601" t="str">
            <v>Pattenden</v>
          </cell>
          <cell r="E601">
            <v>512010</v>
          </cell>
          <cell r="F601" t="str">
            <v>Mr John Marley</v>
          </cell>
          <cell r="G601" t="str">
            <v>10.10.1973</v>
          </cell>
          <cell r="I601" t="str">
            <v>23.10.1954</v>
          </cell>
          <cell r="J601">
            <v>57</v>
          </cell>
          <cell r="K601" t="str">
            <v>10.10.1973</v>
          </cell>
          <cell r="L601" t="str">
            <v>23.10.2019</v>
          </cell>
          <cell r="M601">
            <v>1008</v>
          </cell>
          <cell r="N601" t="str">
            <v>Networks IT</v>
          </cell>
          <cell r="O601" t="str">
            <v>Application Management - Networks</v>
          </cell>
          <cell r="P601">
            <v>50073394</v>
          </cell>
          <cell r="Q601" t="str">
            <v>Business Application Manager</v>
          </cell>
          <cell r="S601" t="str">
            <v>Networks</v>
          </cell>
          <cell r="T601" t="str">
            <v>UKPN IT</v>
          </cell>
          <cell r="U601" t="str">
            <v>IT Operations</v>
          </cell>
          <cell r="V601">
            <v>1</v>
          </cell>
          <cell r="W601">
            <v>0</v>
          </cell>
          <cell r="X601" t="str">
            <v>RalphPattenden</v>
          </cell>
          <cell r="Y601">
            <v>512010</v>
          </cell>
        </row>
        <row r="602">
          <cell r="A602">
            <v>169189</v>
          </cell>
          <cell r="B602" t="str">
            <v>Male</v>
          </cell>
          <cell r="C602" t="str">
            <v>Sharon</v>
          </cell>
          <cell r="D602" t="str">
            <v>Wigfull</v>
          </cell>
          <cell r="E602">
            <v>640023</v>
          </cell>
          <cell r="F602" t="str">
            <v>Mr Nick Rogers</v>
          </cell>
          <cell r="G602" t="str">
            <v>01.04.1998</v>
          </cell>
          <cell r="H602" t="str">
            <v>Both Regulated &amp; Unregulated 2 ID Cards</v>
          </cell>
          <cell r="I602" t="str">
            <v>31.12.1962</v>
          </cell>
          <cell r="J602">
            <v>49</v>
          </cell>
          <cell r="K602" t="str">
            <v>01.04.1998</v>
          </cell>
          <cell r="L602" t="str">
            <v>31.12.2027</v>
          </cell>
          <cell r="M602">
            <v>1761</v>
          </cell>
          <cell r="N602" t="str">
            <v>Operations</v>
          </cell>
          <cell r="O602" t="str">
            <v>Standards and Risk</v>
          </cell>
          <cell r="P602">
            <v>50041580</v>
          </cell>
          <cell r="Q602" t="str">
            <v>H&amp;S Standards &amp; Risk Manager</v>
          </cell>
          <cell r="S602" t="str">
            <v>Networks</v>
          </cell>
          <cell r="T602" t="str">
            <v>Health Safety &amp; Sustainability</v>
          </cell>
          <cell r="U602" t="str">
            <v>Health &amp; Safety</v>
          </cell>
          <cell r="V602">
            <v>1</v>
          </cell>
          <cell r="W602">
            <v>0</v>
          </cell>
          <cell r="X602" t="str">
            <v>SharonWigfull</v>
          </cell>
          <cell r="Y602">
            <v>640023</v>
          </cell>
        </row>
        <row r="603">
          <cell r="A603">
            <v>173324</v>
          </cell>
          <cell r="B603" t="str">
            <v>Male</v>
          </cell>
          <cell r="C603" t="str">
            <v>Robert</v>
          </cell>
          <cell r="D603" t="str">
            <v>Friel</v>
          </cell>
          <cell r="E603">
            <v>35071</v>
          </cell>
          <cell r="F603" t="str">
            <v>Mr Keith Hutton</v>
          </cell>
          <cell r="G603" t="str">
            <v>18.05.1998</v>
          </cell>
          <cell r="I603" t="str">
            <v>10.08.1970</v>
          </cell>
          <cell r="J603">
            <v>41</v>
          </cell>
          <cell r="K603" t="str">
            <v>18.05.1998</v>
          </cell>
          <cell r="L603" t="str">
            <v>10.08.2035</v>
          </cell>
          <cell r="M603">
            <v>1007</v>
          </cell>
          <cell r="N603" t="str">
            <v>Regulation &amp; Strat</v>
          </cell>
          <cell r="O603" t="str">
            <v>Regulation Risk &amp; Compliance</v>
          </cell>
          <cell r="P603">
            <v>50064030</v>
          </cell>
          <cell r="Q603" t="str">
            <v>Regulatory Strategy &amp; Optimisation Mngr</v>
          </cell>
          <cell r="S603" t="str">
            <v>Networks</v>
          </cell>
          <cell r="T603" t="str">
            <v>Strategy &amp; Regulation</v>
          </cell>
          <cell r="U603" t="str">
            <v>Regulation Risk &amp; Compliance</v>
          </cell>
          <cell r="V603">
            <v>1</v>
          </cell>
          <cell r="W603">
            <v>0</v>
          </cell>
          <cell r="X603" t="str">
            <v>RobertFriel</v>
          </cell>
          <cell r="Y603">
            <v>35071</v>
          </cell>
        </row>
        <row r="604">
          <cell r="A604">
            <v>173667</v>
          </cell>
          <cell r="B604" t="str">
            <v>Male</v>
          </cell>
          <cell r="C604" t="str">
            <v>Gary</v>
          </cell>
          <cell r="D604" t="str">
            <v>Crisp</v>
          </cell>
          <cell r="E604">
            <v>331697</v>
          </cell>
          <cell r="F604" t="str">
            <v>Mr Patrick Clarke</v>
          </cell>
          <cell r="G604" t="str">
            <v>26.05.1998</v>
          </cell>
          <cell r="I604" t="str">
            <v>26.03.1967</v>
          </cell>
          <cell r="J604">
            <v>44</v>
          </cell>
          <cell r="K604" t="str">
            <v>26.05.1998</v>
          </cell>
          <cell r="L604" t="str">
            <v>26.03.2032</v>
          </cell>
          <cell r="M604">
            <v>4000</v>
          </cell>
          <cell r="N604" t="str">
            <v>Network Ops Director</v>
          </cell>
          <cell r="O604" t="str">
            <v>Network Operations HSS</v>
          </cell>
          <cell r="P604">
            <v>50065073</v>
          </cell>
          <cell r="Q604" t="str">
            <v>Lead HSE Advisor Network Ops</v>
          </cell>
          <cell r="S604" t="str">
            <v>Networks</v>
          </cell>
          <cell r="T604" t="str">
            <v>Network Operations</v>
          </cell>
          <cell r="U604" t="str">
            <v>Network Operations HSS</v>
          </cell>
          <cell r="V604">
            <v>1</v>
          </cell>
          <cell r="W604">
            <v>0</v>
          </cell>
          <cell r="X604" t="str">
            <v>GaryCrisp</v>
          </cell>
          <cell r="Y604">
            <v>331697</v>
          </cell>
        </row>
        <row r="605">
          <cell r="A605">
            <v>177158</v>
          </cell>
          <cell r="B605" t="str">
            <v>Male</v>
          </cell>
          <cell r="C605" t="str">
            <v>Nicholas</v>
          </cell>
          <cell r="D605" t="str">
            <v>Brown</v>
          </cell>
          <cell r="E605">
            <v>429797</v>
          </cell>
          <cell r="F605" t="str">
            <v>Mr Mohammad Ranjbar-balaie</v>
          </cell>
          <cell r="G605" t="str">
            <v>22.10.1973</v>
          </cell>
          <cell r="H605" t="str">
            <v>Regulated</v>
          </cell>
          <cell r="I605" t="str">
            <v>10.11.1956</v>
          </cell>
          <cell r="J605">
            <v>55</v>
          </cell>
          <cell r="K605" t="str">
            <v>22.10.1973</v>
          </cell>
          <cell r="L605" t="str">
            <v>10.11.2021</v>
          </cell>
          <cell r="M605">
            <v>5360</v>
          </cell>
          <cell r="N605" t="str">
            <v>Delivery Manager Sth</v>
          </cell>
          <cell r="O605" t="str">
            <v>Team  Baia M</v>
          </cell>
          <cell r="P605">
            <v>50016504</v>
          </cell>
          <cell r="Q605" t="str">
            <v>Design Draughtsman</v>
          </cell>
          <cell r="R605" t="str">
            <v>Delivery South</v>
          </cell>
          <cell r="S605" t="str">
            <v>Networks</v>
          </cell>
          <cell r="T605" t="str">
            <v>Capital Programme</v>
          </cell>
          <cell r="U605" t="str">
            <v>IDT Delivery</v>
          </cell>
          <cell r="V605">
            <v>1</v>
          </cell>
          <cell r="W605">
            <v>0</v>
          </cell>
          <cell r="X605" t="str">
            <v>NicholasBrown</v>
          </cell>
          <cell r="Y605">
            <v>429797</v>
          </cell>
        </row>
        <row r="606">
          <cell r="A606">
            <v>177635</v>
          </cell>
          <cell r="B606" t="str">
            <v>Male</v>
          </cell>
          <cell r="C606" t="str">
            <v>John</v>
          </cell>
          <cell r="D606" t="str">
            <v>Beasley</v>
          </cell>
          <cell r="E606">
            <v>507993</v>
          </cell>
          <cell r="F606" t="str">
            <v>Mr Brian Warren</v>
          </cell>
          <cell r="G606" t="str">
            <v>27.09.1965</v>
          </cell>
          <cell r="H606" t="str">
            <v>Regulated</v>
          </cell>
          <cell r="I606" t="str">
            <v>03.08.1946</v>
          </cell>
          <cell r="J606">
            <v>65</v>
          </cell>
          <cell r="K606" t="str">
            <v>27.09.1965</v>
          </cell>
          <cell r="L606" t="str">
            <v>03.08.2012</v>
          </cell>
          <cell r="M606">
            <v>4520</v>
          </cell>
          <cell r="N606" t="str">
            <v>NO Area Harold Hill</v>
          </cell>
          <cell r="O606" t="str">
            <v>Team  Warren B</v>
          </cell>
          <cell r="P606">
            <v>50015736</v>
          </cell>
          <cell r="Q606" t="str">
            <v>Craftsman</v>
          </cell>
          <cell r="S606" t="str">
            <v>Networks</v>
          </cell>
          <cell r="T606" t="str">
            <v>Network Operations</v>
          </cell>
          <cell r="U606" t="str">
            <v>Network Operations - East of England</v>
          </cell>
          <cell r="V606">
            <v>0</v>
          </cell>
          <cell r="W606">
            <v>1</v>
          </cell>
          <cell r="X606" t="str">
            <v>JohnBeasley</v>
          </cell>
          <cell r="Y606">
            <v>507993</v>
          </cell>
        </row>
        <row r="607">
          <cell r="A607">
            <v>177668</v>
          </cell>
          <cell r="B607" t="str">
            <v>Male</v>
          </cell>
          <cell r="C607" t="str">
            <v>Terry</v>
          </cell>
          <cell r="D607" t="str">
            <v>Palmer</v>
          </cell>
          <cell r="E607">
            <v>438280</v>
          </cell>
          <cell r="F607" t="str">
            <v>Mr Danny Wright</v>
          </cell>
          <cell r="G607" t="str">
            <v>22.11.1965</v>
          </cell>
          <cell r="H607" t="str">
            <v>Regulated</v>
          </cell>
          <cell r="I607" t="str">
            <v>17.07.1948</v>
          </cell>
          <cell r="J607">
            <v>63</v>
          </cell>
          <cell r="K607" t="str">
            <v>22.11.1965</v>
          </cell>
          <cell r="L607" t="str">
            <v>17.07.2013</v>
          </cell>
          <cell r="M607">
            <v>4520</v>
          </cell>
          <cell r="N607" t="str">
            <v>NO Area Harold Hill</v>
          </cell>
          <cell r="O607" t="str">
            <v>Team  Wright D</v>
          </cell>
          <cell r="P607">
            <v>50015917</v>
          </cell>
          <cell r="Q607" t="str">
            <v>Craftsman</v>
          </cell>
          <cell r="S607" t="str">
            <v>Networks</v>
          </cell>
          <cell r="T607" t="str">
            <v>Network Operations</v>
          </cell>
          <cell r="U607" t="str">
            <v>Network Operations - East of England</v>
          </cell>
          <cell r="V607">
            <v>0</v>
          </cell>
          <cell r="W607">
            <v>1</v>
          </cell>
          <cell r="X607" t="str">
            <v>TerryPalmer</v>
          </cell>
          <cell r="Y607">
            <v>438280</v>
          </cell>
        </row>
        <row r="608">
          <cell r="A608">
            <v>177679</v>
          </cell>
          <cell r="B608" t="str">
            <v>Male</v>
          </cell>
          <cell r="C608" t="str">
            <v>Graham</v>
          </cell>
          <cell r="D608" t="str">
            <v>Smith</v>
          </cell>
          <cell r="E608">
            <v>507993</v>
          </cell>
          <cell r="F608" t="str">
            <v>Mr Brian Warren</v>
          </cell>
          <cell r="G608" t="str">
            <v>23.09.1965</v>
          </cell>
          <cell r="H608" t="str">
            <v>Regulated</v>
          </cell>
          <cell r="I608" t="str">
            <v>05.10.1945</v>
          </cell>
          <cell r="J608">
            <v>66</v>
          </cell>
          <cell r="K608" t="str">
            <v>23.09.1965</v>
          </cell>
          <cell r="L608" t="str">
            <v>05.10.2011</v>
          </cell>
          <cell r="M608">
            <v>4520</v>
          </cell>
          <cell r="N608" t="str">
            <v>NO Area Harold Hill</v>
          </cell>
          <cell r="O608" t="str">
            <v>Team  Warren B</v>
          </cell>
          <cell r="P608">
            <v>50015976</v>
          </cell>
          <cell r="Q608" t="str">
            <v>Craftsman</v>
          </cell>
          <cell r="S608" t="str">
            <v>Networks</v>
          </cell>
          <cell r="T608" t="str">
            <v>Network Operations</v>
          </cell>
          <cell r="U608" t="str">
            <v>Network Operations - East of England</v>
          </cell>
          <cell r="V608">
            <v>0</v>
          </cell>
          <cell r="W608">
            <v>1</v>
          </cell>
          <cell r="X608" t="str">
            <v>GrahamSmith</v>
          </cell>
          <cell r="Y608">
            <v>507993</v>
          </cell>
        </row>
        <row r="609">
          <cell r="A609">
            <v>178447</v>
          </cell>
          <cell r="B609" t="str">
            <v>Male</v>
          </cell>
          <cell r="C609" t="str">
            <v>John</v>
          </cell>
          <cell r="D609" t="str">
            <v>Pidgeon</v>
          </cell>
          <cell r="E609">
            <v>54978</v>
          </cell>
          <cell r="F609" t="str">
            <v>Mr Bob Mills</v>
          </cell>
          <cell r="G609" t="str">
            <v>13.07.1998</v>
          </cell>
          <cell r="H609" t="str">
            <v>Regulated</v>
          </cell>
          <cell r="I609" t="str">
            <v>05.09.1979</v>
          </cell>
          <cell r="J609">
            <v>32</v>
          </cell>
          <cell r="K609" t="str">
            <v>13.07.1998</v>
          </cell>
          <cell r="L609" t="str">
            <v>05.09.2044</v>
          </cell>
          <cell r="M609">
            <v>4322</v>
          </cell>
          <cell r="N609" t="str">
            <v>NO Area London SE</v>
          </cell>
          <cell r="O609" t="str">
            <v>Team  Mills B</v>
          </cell>
          <cell r="P609">
            <v>50017010</v>
          </cell>
          <cell r="Q609" t="str">
            <v>Shift Jointer</v>
          </cell>
          <cell r="S609" t="str">
            <v>Networks</v>
          </cell>
          <cell r="T609" t="str">
            <v>Network Operations</v>
          </cell>
          <cell r="U609" t="str">
            <v>Network Operations - London</v>
          </cell>
          <cell r="V609">
            <v>0</v>
          </cell>
          <cell r="W609">
            <v>1</v>
          </cell>
          <cell r="X609" t="str">
            <v>JohnPidgeon</v>
          </cell>
          <cell r="Y609">
            <v>54978</v>
          </cell>
        </row>
        <row r="610">
          <cell r="A610">
            <v>178845</v>
          </cell>
          <cell r="B610" t="str">
            <v>Male</v>
          </cell>
          <cell r="C610" t="str">
            <v>Richard</v>
          </cell>
          <cell r="D610" t="str">
            <v>Blackmore</v>
          </cell>
          <cell r="E610">
            <v>24004</v>
          </cell>
          <cell r="F610" t="str">
            <v>Mr Clive Harrison</v>
          </cell>
          <cell r="G610" t="str">
            <v>13.07.1998</v>
          </cell>
          <cell r="H610" t="str">
            <v>Regulated</v>
          </cell>
          <cell r="I610" t="str">
            <v>11.03.1980</v>
          </cell>
          <cell r="J610">
            <v>31</v>
          </cell>
          <cell r="K610" t="str">
            <v>13.07.1998</v>
          </cell>
          <cell r="L610" t="str">
            <v>11.03.2045</v>
          </cell>
          <cell r="M610">
            <v>4320</v>
          </cell>
          <cell r="N610" t="str">
            <v>NO Area London NE</v>
          </cell>
          <cell r="O610" t="str">
            <v>Team  Harrison C</v>
          </cell>
          <cell r="P610">
            <v>50017385</v>
          </cell>
          <cell r="Q610" t="str">
            <v>Fitter</v>
          </cell>
          <cell r="S610" t="str">
            <v>Networks</v>
          </cell>
          <cell r="T610" t="str">
            <v>Network Operations</v>
          </cell>
          <cell r="U610" t="str">
            <v>Network Operations - London</v>
          </cell>
          <cell r="V610">
            <v>0</v>
          </cell>
          <cell r="W610">
            <v>1</v>
          </cell>
          <cell r="X610" t="str">
            <v>RichardBlackmore</v>
          </cell>
          <cell r="Y610">
            <v>24004</v>
          </cell>
        </row>
        <row r="611">
          <cell r="A611">
            <v>178887</v>
          </cell>
          <cell r="B611" t="str">
            <v>Male</v>
          </cell>
          <cell r="C611" t="str">
            <v>Terry</v>
          </cell>
          <cell r="D611" t="str">
            <v>Hack</v>
          </cell>
          <cell r="E611">
            <v>53176</v>
          </cell>
          <cell r="F611" t="str">
            <v>Mr Frederick Turner</v>
          </cell>
          <cell r="G611" t="str">
            <v>13.07.1998</v>
          </cell>
          <cell r="H611" t="str">
            <v>Regulated</v>
          </cell>
          <cell r="I611" t="str">
            <v>10.01.1980</v>
          </cell>
          <cell r="J611">
            <v>32</v>
          </cell>
          <cell r="K611" t="str">
            <v>13.07.1998</v>
          </cell>
          <cell r="L611" t="str">
            <v>10.01.2045</v>
          </cell>
          <cell r="M611">
            <v>4321</v>
          </cell>
          <cell r="N611" t="str">
            <v>NO Area London NW</v>
          </cell>
          <cell r="O611" t="str">
            <v>Team  Turner F</v>
          </cell>
          <cell r="P611">
            <v>50017435</v>
          </cell>
          <cell r="Q611" t="str">
            <v>Mulit Skilled Fitter</v>
          </cell>
          <cell r="S611" t="str">
            <v>Networks</v>
          </cell>
          <cell r="T611" t="str">
            <v>Network Operations</v>
          </cell>
          <cell r="U611" t="str">
            <v>Network Operations - London</v>
          </cell>
          <cell r="V611">
            <v>0</v>
          </cell>
          <cell r="W611">
            <v>1</v>
          </cell>
          <cell r="X611" t="str">
            <v>TerryHack</v>
          </cell>
          <cell r="Y611">
            <v>53176</v>
          </cell>
        </row>
        <row r="612">
          <cell r="A612">
            <v>179029</v>
          </cell>
          <cell r="B612" t="str">
            <v>Male</v>
          </cell>
          <cell r="C612" t="str">
            <v>Jason</v>
          </cell>
          <cell r="D612" t="str">
            <v>Cahill</v>
          </cell>
          <cell r="E612">
            <v>4664</v>
          </cell>
          <cell r="F612" t="str">
            <v>Mr Terence Day</v>
          </cell>
          <cell r="G612" t="str">
            <v>13.07.1998</v>
          </cell>
          <cell r="H612" t="str">
            <v>Regulated</v>
          </cell>
          <cell r="I612" t="str">
            <v>23.11.1977</v>
          </cell>
          <cell r="J612">
            <v>34</v>
          </cell>
          <cell r="K612" t="str">
            <v>13.07.1998</v>
          </cell>
          <cell r="L612" t="str">
            <v>23.11.2042</v>
          </cell>
          <cell r="M612">
            <v>4323</v>
          </cell>
          <cell r="N612" t="str">
            <v>NO Area London SW</v>
          </cell>
          <cell r="O612" t="str">
            <v>Team  Day T</v>
          </cell>
          <cell r="P612">
            <v>50017250</v>
          </cell>
          <cell r="Q612" t="str">
            <v>Enhanced Fitter</v>
          </cell>
          <cell r="S612" t="str">
            <v>Networks</v>
          </cell>
          <cell r="T612" t="str">
            <v>Network Operations</v>
          </cell>
          <cell r="U612" t="str">
            <v>Network Operations - London</v>
          </cell>
          <cell r="V612">
            <v>0</v>
          </cell>
          <cell r="W612">
            <v>1</v>
          </cell>
          <cell r="X612" t="str">
            <v>JasonCahill</v>
          </cell>
          <cell r="Y612">
            <v>4664</v>
          </cell>
        </row>
        <row r="613">
          <cell r="A613">
            <v>179605</v>
          </cell>
          <cell r="B613" t="str">
            <v>Male</v>
          </cell>
          <cell r="C613" t="str">
            <v>Lee</v>
          </cell>
          <cell r="D613" t="str">
            <v>Edwards</v>
          </cell>
          <cell r="E613">
            <v>0</v>
          </cell>
          <cell r="G613" t="str">
            <v>13.07.1998</v>
          </cell>
          <cell r="H613" t="str">
            <v>Unregulated</v>
          </cell>
          <cell r="I613" t="str">
            <v>13.07.1982</v>
          </cell>
          <cell r="J613">
            <v>29</v>
          </cell>
          <cell r="K613" t="str">
            <v>13.07.1998</v>
          </cell>
          <cell r="L613" t="str">
            <v>13.07.2047</v>
          </cell>
          <cell r="M613" t="str">
            <v>LAMC</v>
          </cell>
          <cell r="N613" t="str">
            <v>Stansted Maintenance</v>
          </cell>
          <cell r="O613" t="str">
            <v>Stansted &amp; LCY Maintenance</v>
          </cell>
          <cell r="P613">
            <v>50004541</v>
          </cell>
          <cell r="Q613" t="str">
            <v>O&amp;M Supervisor</v>
          </cell>
          <cell r="S613" t="str">
            <v>Networks</v>
          </cell>
          <cell r="T613" t="str">
            <v>UKPN Services</v>
          </cell>
          <cell r="U613" t="str">
            <v>Airports</v>
          </cell>
          <cell r="V613">
            <v>0</v>
          </cell>
          <cell r="W613">
            <v>1</v>
          </cell>
          <cell r="X613" t="str">
            <v>LeeEdwards</v>
          </cell>
          <cell r="Y613">
            <v>0</v>
          </cell>
        </row>
        <row r="614">
          <cell r="A614">
            <v>180750</v>
          </cell>
          <cell r="B614" t="str">
            <v>Male</v>
          </cell>
          <cell r="C614" t="str">
            <v>William</v>
          </cell>
          <cell r="D614" t="str">
            <v>Glen-Martin</v>
          </cell>
          <cell r="E614">
            <v>435632</v>
          </cell>
          <cell r="F614" t="str">
            <v>Mr Martin Bull</v>
          </cell>
          <cell r="G614" t="str">
            <v>24.08.1964</v>
          </cell>
          <cell r="H614" t="str">
            <v>Regulated</v>
          </cell>
          <cell r="I614" t="str">
            <v>16.12.1946</v>
          </cell>
          <cell r="J614">
            <v>65</v>
          </cell>
          <cell r="K614" t="str">
            <v>24.08.1964</v>
          </cell>
          <cell r="L614" t="str">
            <v>16.12.2011</v>
          </cell>
          <cell r="M614">
            <v>5300</v>
          </cell>
          <cell r="N614" t="str">
            <v>Hd of Prog Delvry</v>
          </cell>
          <cell r="O614" t="str">
            <v>Team  Bull M</v>
          </cell>
          <cell r="P614">
            <v>50016530</v>
          </cell>
          <cell r="Q614" t="str">
            <v>Project Manager</v>
          </cell>
          <cell r="S614" t="str">
            <v>Networks</v>
          </cell>
          <cell r="T614" t="str">
            <v>Capital Programme</v>
          </cell>
          <cell r="U614" t="str">
            <v>IDT Delivery</v>
          </cell>
          <cell r="V614">
            <v>1</v>
          </cell>
          <cell r="W614">
            <v>0</v>
          </cell>
          <cell r="X614" t="str">
            <v>WilliamGlen-Martin</v>
          </cell>
          <cell r="Y614">
            <v>435632</v>
          </cell>
        </row>
        <row r="615">
          <cell r="A615">
            <v>181466</v>
          </cell>
          <cell r="B615" t="str">
            <v>Female</v>
          </cell>
          <cell r="C615" t="str">
            <v>Louisa</v>
          </cell>
          <cell r="D615" t="str">
            <v>Daniel</v>
          </cell>
          <cell r="E615">
            <v>936195</v>
          </cell>
          <cell r="F615" t="str">
            <v>Mrs Joyce Jones</v>
          </cell>
          <cell r="G615" t="str">
            <v>10.08.1998</v>
          </cell>
          <cell r="H615" t="str">
            <v>Regulated</v>
          </cell>
          <cell r="I615" t="str">
            <v>16.08.1966</v>
          </cell>
          <cell r="J615">
            <v>45</v>
          </cell>
          <cell r="K615" t="str">
            <v>10.08.1998</v>
          </cell>
          <cell r="L615" t="str">
            <v>16.08.2031</v>
          </cell>
          <cell r="M615">
            <v>4300</v>
          </cell>
          <cell r="N615" t="str">
            <v>Network Ops London</v>
          </cell>
          <cell r="O615" t="str">
            <v>Team  Jones J</v>
          </cell>
          <cell r="P615">
            <v>50050298</v>
          </cell>
          <cell r="Q615" t="str">
            <v>Change Academy Training Assitant</v>
          </cell>
          <cell r="S615" t="str">
            <v>Networks</v>
          </cell>
          <cell r="T615" t="str">
            <v>Network Operations</v>
          </cell>
          <cell r="U615" t="str">
            <v>Network Operations - London</v>
          </cell>
          <cell r="V615">
            <v>1</v>
          </cell>
          <cell r="W615">
            <v>0</v>
          </cell>
          <cell r="X615" t="str">
            <v>LouisaDaniel</v>
          </cell>
          <cell r="Y615">
            <v>936195</v>
          </cell>
        </row>
        <row r="616">
          <cell r="A616">
            <v>183139</v>
          </cell>
          <cell r="B616" t="str">
            <v>Male</v>
          </cell>
          <cell r="C616" t="str">
            <v>James</v>
          </cell>
          <cell r="D616" t="str">
            <v>Wood</v>
          </cell>
          <cell r="E616">
            <v>0</v>
          </cell>
          <cell r="G616" t="str">
            <v>15.08.1966</v>
          </cell>
          <cell r="H616" t="str">
            <v>Regulated</v>
          </cell>
          <cell r="I616" t="str">
            <v>01.03.1951</v>
          </cell>
          <cell r="J616">
            <v>60</v>
          </cell>
          <cell r="K616" t="str">
            <v>15.08.1966</v>
          </cell>
          <cell r="L616" t="str">
            <v>01.03.2016</v>
          </cell>
          <cell r="M616">
            <v>3450</v>
          </cell>
          <cell r="N616" t="str">
            <v>EPN NORTH PROJ D&amp;Q</v>
          </cell>
          <cell r="O616" t="str">
            <v>Team  Turpin I</v>
          </cell>
          <cell r="P616">
            <v>50027402</v>
          </cell>
          <cell r="Q616" t="str">
            <v>Project Designer</v>
          </cell>
          <cell r="S616" t="str">
            <v>Networks</v>
          </cell>
          <cell r="T616" t="str">
            <v>Connections</v>
          </cell>
          <cell r="U616" t="str">
            <v>Customer Connections Eastern</v>
          </cell>
          <cell r="V616">
            <v>1</v>
          </cell>
          <cell r="W616">
            <v>0</v>
          </cell>
          <cell r="X616" t="str">
            <v>JamesWood</v>
          </cell>
          <cell r="Y616">
            <v>0</v>
          </cell>
        </row>
        <row r="617">
          <cell r="A617">
            <v>185347</v>
          </cell>
          <cell r="B617" t="str">
            <v>Male</v>
          </cell>
          <cell r="C617" t="str">
            <v>Jason</v>
          </cell>
          <cell r="D617" t="str">
            <v>Webb</v>
          </cell>
          <cell r="E617">
            <v>331817</v>
          </cell>
          <cell r="F617" t="str">
            <v>Mr Angelo Fitzhenry</v>
          </cell>
          <cell r="G617" t="str">
            <v>21.09.1998</v>
          </cell>
          <cell r="H617" t="str">
            <v>Regulated</v>
          </cell>
          <cell r="I617" t="str">
            <v>08.01.1972</v>
          </cell>
          <cell r="J617">
            <v>40</v>
          </cell>
          <cell r="K617" t="str">
            <v>21.09.1998</v>
          </cell>
          <cell r="L617" t="str">
            <v>08.01.2037</v>
          </cell>
          <cell r="M617">
            <v>3861</v>
          </cell>
          <cell r="N617" t="str">
            <v>HC_AREA_ 2</v>
          </cell>
          <cell r="O617" t="str">
            <v>Highway Services - South East (West)</v>
          </cell>
          <cell r="P617">
            <v>50047783</v>
          </cell>
          <cell r="Q617" t="str">
            <v>Highway Connections Manager (SE Region)</v>
          </cell>
          <cell r="S617" t="str">
            <v>Networks</v>
          </cell>
          <cell r="T617" t="str">
            <v>Connections</v>
          </cell>
          <cell r="U617" t="str">
            <v>Highway Services</v>
          </cell>
          <cell r="V617">
            <v>1</v>
          </cell>
          <cell r="W617">
            <v>0</v>
          </cell>
          <cell r="X617" t="str">
            <v>JasonWebb</v>
          </cell>
          <cell r="Y617">
            <v>331817</v>
          </cell>
        </row>
        <row r="618">
          <cell r="A618">
            <v>185363</v>
          </cell>
          <cell r="B618" t="str">
            <v>Male</v>
          </cell>
          <cell r="C618" t="str">
            <v>Andrew</v>
          </cell>
          <cell r="D618" t="str">
            <v>White</v>
          </cell>
          <cell r="E618">
            <v>55291</v>
          </cell>
          <cell r="F618" t="str">
            <v>Mr Paul Halfacre</v>
          </cell>
          <cell r="G618" t="str">
            <v>21.09.1998</v>
          </cell>
          <cell r="H618" t="str">
            <v>Regulated</v>
          </cell>
          <cell r="I618" t="str">
            <v>15.04.1963</v>
          </cell>
          <cell r="J618">
            <v>48</v>
          </cell>
          <cell r="K618" t="str">
            <v>21.09.1998</v>
          </cell>
          <cell r="L618" t="str">
            <v>15.04.2028</v>
          </cell>
          <cell r="M618">
            <v>4323</v>
          </cell>
          <cell r="N618" t="str">
            <v>NO Area London SW</v>
          </cell>
          <cell r="O618" t="str">
            <v>Team  Halfacre P</v>
          </cell>
          <cell r="P618">
            <v>50018339</v>
          </cell>
          <cell r="Q618" t="str">
            <v>SAP Contract Manager</v>
          </cell>
          <cell r="S618" t="str">
            <v>Networks</v>
          </cell>
          <cell r="T618" t="str">
            <v>Network Operations</v>
          </cell>
          <cell r="U618" t="str">
            <v>Network Operations - London</v>
          </cell>
          <cell r="V618">
            <v>0</v>
          </cell>
          <cell r="W618">
            <v>1</v>
          </cell>
          <cell r="X618" t="str">
            <v>AndrewWhite</v>
          </cell>
          <cell r="Y618">
            <v>55291</v>
          </cell>
        </row>
        <row r="619">
          <cell r="A619">
            <v>185395</v>
          </cell>
          <cell r="B619" t="str">
            <v>Male</v>
          </cell>
          <cell r="C619" t="str">
            <v>Gordon</v>
          </cell>
          <cell r="D619" t="str">
            <v>Figgett</v>
          </cell>
          <cell r="E619">
            <v>349844</v>
          </cell>
          <cell r="F619" t="str">
            <v>Mr Christopher Packham</v>
          </cell>
          <cell r="G619" t="str">
            <v>11.02.1974</v>
          </cell>
          <cell r="H619" t="str">
            <v>Regulated</v>
          </cell>
          <cell r="I619" t="str">
            <v>10.12.1953</v>
          </cell>
          <cell r="J619">
            <v>58</v>
          </cell>
          <cell r="K619" t="str">
            <v>11.02.1974</v>
          </cell>
          <cell r="L619" t="str">
            <v>10.12.2018</v>
          </cell>
          <cell r="M619">
            <v>4424</v>
          </cell>
          <cell r="N619" t="str">
            <v>NO Area Kent</v>
          </cell>
          <cell r="O619" t="str">
            <v>Team  Packham C</v>
          </cell>
          <cell r="P619">
            <v>50016101</v>
          </cell>
          <cell r="Q619" t="str">
            <v>Troubleman</v>
          </cell>
          <cell r="S619" t="str">
            <v>Networks</v>
          </cell>
          <cell r="T619" t="str">
            <v>Network Operations</v>
          </cell>
          <cell r="U619" t="str">
            <v>Network Operations - South</v>
          </cell>
          <cell r="V619">
            <v>0</v>
          </cell>
          <cell r="W619">
            <v>1</v>
          </cell>
          <cell r="X619" t="str">
            <v>GordonFiggett</v>
          </cell>
          <cell r="Y619">
            <v>349844</v>
          </cell>
        </row>
        <row r="620">
          <cell r="A620">
            <v>186752</v>
          </cell>
          <cell r="B620" t="str">
            <v>Male</v>
          </cell>
          <cell r="C620" t="str">
            <v>Peter</v>
          </cell>
          <cell r="D620" t="str">
            <v>Callis</v>
          </cell>
          <cell r="E620">
            <v>435971</v>
          </cell>
          <cell r="F620" t="str">
            <v>Mr Kevin Hampton</v>
          </cell>
          <cell r="G620" t="str">
            <v>01.08.1966</v>
          </cell>
          <cell r="H620" t="str">
            <v>Regulated</v>
          </cell>
          <cell r="I620" t="str">
            <v>08.04.1951</v>
          </cell>
          <cell r="J620">
            <v>60</v>
          </cell>
          <cell r="K620" t="str">
            <v>01.08.1966</v>
          </cell>
          <cell r="L620" t="str">
            <v>08.04.2016</v>
          </cell>
          <cell r="M620">
            <v>4520</v>
          </cell>
          <cell r="N620" t="str">
            <v>NO Area Harold Hill</v>
          </cell>
          <cell r="O620" t="str">
            <v>Team  Hampton K</v>
          </cell>
          <cell r="P620">
            <v>50018084</v>
          </cell>
          <cell r="Q620" t="str">
            <v>Craftsman Jointing</v>
          </cell>
          <cell r="S620" t="str">
            <v>Networks</v>
          </cell>
          <cell r="T620" t="str">
            <v>Network Operations</v>
          </cell>
          <cell r="U620" t="str">
            <v>Network Operations - East of England</v>
          </cell>
          <cell r="V620">
            <v>0</v>
          </cell>
          <cell r="W620">
            <v>1</v>
          </cell>
          <cell r="X620" t="str">
            <v>PeterCallis</v>
          </cell>
          <cell r="Y620">
            <v>435971</v>
          </cell>
        </row>
        <row r="621">
          <cell r="A621">
            <v>188109</v>
          </cell>
          <cell r="B621" t="str">
            <v>Male</v>
          </cell>
          <cell r="C621" t="str">
            <v>Stephen</v>
          </cell>
          <cell r="D621" t="str">
            <v>Bell</v>
          </cell>
          <cell r="E621">
            <v>61551</v>
          </cell>
          <cell r="F621" t="str">
            <v>Mr David Johnstone</v>
          </cell>
          <cell r="G621" t="str">
            <v>05.10.1998</v>
          </cell>
          <cell r="H621" t="str">
            <v>Regulated</v>
          </cell>
          <cell r="I621" t="str">
            <v>22.02.1971</v>
          </cell>
          <cell r="J621">
            <v>41</v>
          </cell>
          <cell r="K621" t="str">
            <v>05.10.1998</v>
          </cell>
          <cell r="L621" t="str">
            <v>22.02.2036</v>
          </cell>
          <cell r="M621">
            <v>3520</v>
          </cell>
          <cell r="N621" t="str">
            <v>SS_LPN&amp;SPN</v>
          </cell>
          <cell r="O621" t="str">
            <v>Hub 1</v>
          </cell>
          <cell r="P621">
            <v>50040476</v>
          </cell>
          <cell r="Q621" t="str">
            <v>Site Technician</v>
          </cell>
          <cell r="R621" t="str">
            <v>Customer Contact</v>
          </cell>
          <cell r="S621" t="str">
            <v>Networks</v>
          </cell>
          <cell r="T621" t="str">
            <v>Connections</v>
          </cell>
          <cell r="U621" t="str">
            <v>Customer Relations</v>
          </cell>
          <cell r="V621">
            <v>1</v>
          </cell>
          <cell r="W621">
            <v>0</v>
          </cell>
          <cell r="X621" t="str">
            <v>StephenBell</v>
          </cell>
          <cell r="Y621">
            <v>61551</v>
          </cell>
        </row>
        <row r="622">
          <cell r="A622">
            <v>188363</v>
          </cell>
          <cell r="B622" t="str">
            <v>Male</v>
          </cell>
          <cell r="C622" t="str">
            <v>Peter</v>
          </cell>
          <cell r="D622" t="str">
            <v>Dungay</v>
          </cell>
          <cell r="E622">
            <v>567862</v>
          </cell>
          <cell r="F622" t="str">
            <v>Mr Keith Myall</v>
          </cell>
          <cell r="G622" t="str">
            <v>08.09.1969</v>
          </cell>
          <cell r="H622" t="str">
            <v>Regulated</v>
          </cell>
          <cell r="I622" t="str">
            <v>10.04.1953</v>
          </cell>
          <cell r="J622">
            <v>58</v>
          </cell>
          <cell r="K622" t="str">
            <v>08.09.1969</v>
          </cell>
          <cell r="L622" t="str">
            <v>10.04.2018</v>
          </cell>
          <cell r="M622">
            <v>4331</v>
          </cell>
          <cell r="N622" t="str">
            <v>EHV Cables</v>
          </cell>
          <cell r="O622" t="str">
            <v>EHV Cables Project - Hunter B</v>
          </cell>
          <cell r="P622">
            <v>50017296</v>
          </cell>
          <cell r="Q622" t="str">
            <v>EHV Fitter/Oil Mechanic</v>
          </cell>
          <cell r="S622" t="str">
            <v>Networks</v>
          </cell>
          <cell r="T622" t="str">
            <v>Network Operations</v>
          </cell>
          <cell r="U622" t="str">
            <v>Network Operations - London</v>
          </cell>
          <cell r="V622">
            <v>0</v>
          </cell>
          <cell r="W622">
            <v>1</v>
          </cell>
          <cell r="X622" t="str">
            <v>PeterDungay</v>
          </cell>
          <cell r="Y622">
            <v>567862</v>
          </cell>
        </row>
        <row r="623">
          <cell r="A623">
            <v>188716</v>
          </cell>
          <cell r="B623" t="str">
            <v>Male</v>
          </cell>
          <cell r="C623" t="str">
            <v>Colin</v>
          </cell>
          <cell r="D623" t="str">
            <v>Walker</v>
          </cell>
          <cell r="E623">
            <v>412320</v>
          </cell>
          <cell r="F623" t="str">
            <v>Mr Nigel Green</v>
          </cell>
          <cell r="G623" t="str">
            <v>09.09.1968</v>
          </cell>
          <cell r="H623" t="str">
            <v>Regulated</v>
          </cell>
          <cell r="I623" t="str">
            <v>01.04.1952</v>
          </cell>
          <cell r="J623">
            <v>59</v>
          </cell>
          <cell r="K623" t="str">
            <v>09.09.1968</v>
          </cell>
          <cell r="L623" t="str">
            <v>01.04.2017</v>
          </cell>
          <cell r="M623">
            <v>4624</v>
          </cell>
          <cell r="N623" t="str">
            <v>NO Area Kings Lynn</v>
          </cell>
          <cell r="O623" t="str">
            <v>Team  Green N</v>
          </cell>
          <cell r="P623">
            <v>50015763</v>
          </cell>
          <cell r="Q623" t="str">
            <v>Craftsman</v>
          </cell>
          <cell r="S623" t="str">
            <v>Networks</v>
          </cell>
          <cell r="T623" t="str">
            <v>Network Operations</v>
          </cell>
          <cell r="U623" t="str">
            <v>Network Operations - East of England</v>
          </cell>
          <cell r="V623">
            <v>0</v>
          </cell>
          <cell r="W623">
            <v>1</v>
          </cell>
          <cell r="X623" t="str">
            <v>ColinWalker</v>
          </cell>
          <cell r="Y623">
            <v>412320</v>
          </cell>
        </row>
        <row r="624">
          <cell r="A624">
            <v>188760</v>
          </cell>
          <cell r="B624" t="str">
            <v>Male</v>
          </cell>
          <cell r="C624" t="str">
            <v>Alan</v>
          </cell>
          <cell r="D624" t="str">
            <v>Richardson</v>
          </cell>
          <cell r="E624">
            <v>326328</v>
          </cell>
          <cell r="F624" t="str">
            <v>Mr Sean Murphy</v>
          </cell>
          <cell r="G624" t="str">
            <v>09.09.1968</v>
          </cell>
          <cell r="H624" t="str">
            <v>Regulated</v>
          </cell>
          <cell r="I624" t="str">
            <v>23.03.1952</v>
          </cell>
          <cell r="J624">
            <v>59</v>
          </cell>
          <cell r="K624" t="str">
            <v>09.09.1968</v>
          </cell>
          <cell r="L624" t="str">
            <v>23.03.2017</v>
          </cell>
          <cell r="M624">
            <v>3450</v>
          </cell>
          <cell r="N624" t="str">
            <v>EPN NORTH PROJ D&amp;Q</v>
          </cell>
          <cell r="O624" t="str">
            <v>Team  Murphy S</v>
          </cell>
          <cell r="P624">
            <v>50027448</v>
          </cell>
          <cell r="Q624" t="str">
            <v>Project Designer</v>
          </cell>
          <cell r="S624" t="str">
            <v>Networks</v>
          </cell>
          <cell r="T624" t="str">
            <v>Connections</v>
          </cell>
          <cell r="U624" t="str">
            <v>Customer Connections Eastern</v>
          </cell>
          <cell r="V624">
            <v>1</v>
          </cell>
          <cell r="W624">
            <v>0</v>
          </cell>
          <cell r="X624" t="str">
            <v>AlanRichardson</v>
          </cell>
          <cell r="Y624">
            <v>326328</v>
          </cell>
        </row>
        <row r="625">
          <cell r="A625">
            <v>188769</v>
          </cell>
          <cell r="B625" t="str">
            <v>Male</v>
          </cell>
          <cell r="C625" t="str">
            <v>Gary</v>
          </cell>
          <cell r="D625" t="str">
            <v>Williams</v>
          </cell>
          <cell r="E625">
            <v>205812</v>
          </cell>
          <cell r="F625" t="str">
            <v>Mr Mike Down</v>
          </cell>
          <cell r="G625" t="str">
            <v>21.08.1998</v>
          </cell>
          <cell r="H625" t="str">
            <v>Both Regulated &amp; Unregulated 1 ID Card</v>
          </cell>
          <cell r="I625" t="str">
            <v>09.02.1972</v>
          </cell>
          <cell r="J625">
            <v>40</v>
          </cell>
          <cell r="K625" t="str">
            <v>21.08.1998</v>
          </cell>
          <cell r="L625" t="str">
            <v>09.02.2037</v>
          </cell>
          <cell r="M625">
            <v>5850</v>
          </cell>
          <cell r="N625" t="str">
            <v>Business Systems</v>
          </cell>
          <cell r="O625" t="str">
            <v>Business Systems</v>
          </cell>
          <cell r="P625">
            <v>50026985</v>
          </cell>
          <cell r="Q625" t="str">
            <v>Data Analyst</v>
          </cell>
          <cell r="S625" t="str">
            <v>Networks</v>
          </cell>
          <cell r="T625" t="str">
            <v>Asset Management (UKPN)</v>
          </cell>
          <cell r="U625" t="str">
            <v>Asset Management (5100)</v>
          </cell>
          <cell r="V625">
            <v>1</v>
          </cell>
          <cell r="W625">
            <v>0</v>
          </cell>
          <cell r="X625" t="str">
            <v>GaryWilliams</v>
          </cell>
          <cell r="Y625">
            <v>205812</v>
          </cell>
        </row>
        <row r="626">
          <cell r="A626">
            <v>188818</v>
          </cell>
          <cell r="B626" t="str">
            <v>Male</v>
          </cell>
          <cell r="C626" t="str">
            <v>Robert</v>
          </cell>
          <cell r="D626" t="str">
            <v>Scott</v>
          </cell>
          <cell r="E626">
            <v>496902</v>
          </cell>
          <cell r="F626" t="str">
            <v>Mr Nick Hyde</v>
          </cell>
          <cell r="G626" t="str">
            <v>09.09.1968</v>
          </cell>
          <cell r="H626" t="str">
            <v>Regulated</v>
          </cell>
          <cell r="I626" t="str">
            <v>17.04.1952</v>
          </cell>
          <cell r="J626">
            <v>59</v>
          </cell>
          <cell r="K626" t="str">
            <v>09.09.1968</v>
          </cell>
          <cell r="L626" t="str">
            <v>17.04.2017</v>
          </cell>
          <cell r="M626">
            <v>5300</v>
          </cell>
          <cell r="N626" t="str">
            <v>Hd of Prog Delvry</v>
          </cell>
          <cell r="O626" t="str">
            <v>Team  Hyde N</v>
          </cell>
          <cell r="P626">
            <v>50016553</v>
          </cell>
          <cell r="Q626" t="str">
            <v>Field Staff</v>
          </cell>
          <cell r="S626" t="str">
            <v>Networks</v>
          </cell>
          <cell r="T626" t="str">
            <v>Capital Programme</v>
          </cell>
          <cell r="U626" t="str">
            <v>IDT Delivery</v>
          </cell>
          <cell r="V626">
            <v>0</v>
          </cell>
          <cell r="W626">
            <v>1</v>
          </cell>
          <cell r="X626" t="str">
            <v>RobertScott</v>
          </cell>
          <cell r="Y626">
            <v>496902</v>
          </cell>
        </row>
        <row r="627">
          <cell r="A627">
            <v>188905</v>
          </cell>
          <cell r="B627" t="str">
            <v>Male</v>
          </cell>
          <cell r="C627" t="str">
            <v>Neil</v>
          </cell>
          <cell r="D627" t="str">
            <v>Tillman</v>
          </cell>
          <cell r="E627">
            <v>4664</v>
          </cell>
          <cell r="F627" t="str">
            <v>Mr Terence Day</v>
          </cell>
          <cell r="G627" t="str">
            <v>12.10.1998</v>
          </cell>
          <cell r="H627" t="str">
            <v>Regulated</v>
          </cell>
          <cell r="I627" t="str">
            <v>31.07.1982</v>
          </cell>
          <cell r="J627">
            <v>29</v>
          </cell>
          <cell r="K627" t="str">
            <v>12.10.1998</v>
          </cell>
          <cell r="L627" t="str">
            <v>31.07.2047</v>
          </cell>
          <cell r="M627">
            <v>4323</v>
          </cell>
          <cell r="N627" t="str">
            <v>NO Area London SW</v>
          </cell>
          <cell r="O627" t="str">
            <v>Team  Day T</v>
          </cell>
          <cell r="P627">
            <v>50018356</v>
          </cell>
          <cell r="Q627" t="str">
            <v>Craftsman Jointing</v>
          </cell>
          <cell r="S627" t="str">
            <v>Networks</v>
          </cell>
          <cell r="T627" t="str">
            <v>Network Operations</v>
          </cell>
          <cell r="U627" t="str">
            <v>Network Operations - London</v>
          </cell>
          <cell r="V627">
            <v>0</v>
          </cell>
          <cell r="W627">
            <v>1</v>
          </cell>
          <cell r="X627" t="str">
            <v>NeilTillman</v>
          </cell>
          <cell r="Y627">
            <v>4664</v>
          </cell>
        </row>
        <row r="628">
          <cell r="A628">
            <v>188942</v>
          </cell>
          <cell r="B628" t="str">
            <v>Male</v>
          </cell>
          <cell r="C628" t="str">
            <v>James</v>
          </cell>
          <cell r="D628" t="str">
            <v>Wilson</v>
          </cell>
          <cell r="E628">
            <v>437083</v>
          </cell>
          <cell r="F628" t="str">
            <v>Mr Stephen Roberts</v>
          </cell>
          <cell r="G628" t="str">
            <v>09.09.1968</v>
          </cell>
          <cell r="H628" t="str">
            <v>Regulated</v>
          </cell>
          <cell r="I628" t="str">
            <v>14.04.1952</v>
          </cell>
          <cell r="J628">
            <v>59</v>
          </cell>
          <cell r="K628" t="str">
            <v>09.09.1968</v>
          </cell>
          <cell r="L628" t="str">
            <v>14.04.2017</v>
          </cell>
          <cell r="M628">
            <v>4520</v>
          </cell>
          <cell r="N628" t="str">
            <v>NO Area Harold Hill</v>
          </cell>
          <cell r="O628" t="str">
            <v>Team  Roberts S</v>
          </cell>
          <cell r="P628">
            <v>50027565</v>
          </cell>
          <cell r="Q628" t="str">
            <v>Faults Engineer</v>
          </cell>
          <cell r="S628" t="str">
            <v>Networks</v>
          </cell>
          <cell r="T628" t="str">
            <v>Network Operations</v>
          </cell>
          <cell r="U628" t="str">
            <v>Network Operations - East of England</v>
          </cell>
          <cell r="V628">
            <v>0</v>
          </cell>
          <cell r="W628">
            <v>1</v>
          </cell>
          <cell r="X628" t="str">
            <v>JamesWilson</v>
          </cell>
          <cell r="Y628">
            <v>437083</v>
          </cell>
        </row>
        <row r="629">
          <cell r="A629">
            <v>190009</v>
          </cell>
          <cell r="B629" t="str">
            <v>Male</v>
          </cell>
          <cell r="C629" t="str">
            <v>Tony</v>
          </cell>
          <cell r="D629" t="str">
            <v>Williams</v>
          </cell>
          <cell r="E629">
            <v>544798</v>
          </cell>
          <cell r="F629" t="str">
            <v>Mr John Clancy</v>
          </cell>
          <cell r="G629" t="str">
            <v>02.11.1998</v>
          </cell>
          <cell r="H629" t="str">
            <v>Regulated</v>
          </cell>
          <cell r="I629" t="str">
            <v>11.10.1953</v>
          </cell>
          <cell r="J629">
            <v>58</v>
          </cell>
          <cell r="K629" t="str">
            <v>02.11.1998</v>
          </cell>
          <cell r="L629" t="str">
            <v>11.10.2018</v>
          </cell>
          <cell r="M629">
            <v>4523</v>
          </cell>
          <cell r="N629" t="str">
            <v>NO Area Hemel</v>
          </cell>
          <cell r="O629" t="str">
            <v>Team  Clancy J</v>
          </cell>
          <cell r="P629">
            <v>50018204</v>
          </cell>
          <cell r="Q629" t="str">
            <v>Craftsman Jointing</v>
          </cell>
          <cell r="S629" t="str">
            <v>Networks</v>
          </cell>
          <cell r="T629" t="str">
            <v>Network Operations</v>
          </cell>
          <cell r="U629" t="str">
            <v>Network Operations - East of England</v>
          </cell>
          <cell r="V629">
            <v>0</v>
          </cell>
          <cell r="W629">
            <v>1</v>
          </cell>
          <cell r="X629" t="str">
            <v>TonyWilliams</v>
          </cell>
          <cell r="Y629">
            <v>544798</v>
          </cell>
        </row>
        <row r="630">
          <cell r="A630">
            <v>191940</v>
          </cell>
          <cell r="B630" t="str">
            <v>Male</v>
          </cell>
          <cell r="C630" t="str">
            <v>Desmond</v>
          </cell>
          <cell r="D630" t="str">
            <v>Edwards</v>
          </cell>
          <cell r="E630">
            <v>53176</v>
          </cell>
          <cell r="F630" t="str">
            <v>Mr Frederick Turner</v>
          </cell>
          <cell r="G630" t="str">
            <v>02.11.1998</v>
          </cell>
          <cell r="H630" t="str">
            <v>Regulated</v>
          </cell>
          <cell r="I630" t="str">
            <v>26.10.1967</v>
          </cell>
          <cell r="J630">
            <v>44</v>
          </cell>
          <cell r="K630" t="str">
            <v>02.11.1998</v>
          </cell>
          <cell r="L630" t="str">
            <v>26.10.2032</v>
          </cell>
          <cell r="M630">
            <v>4321</v>
          </cell>
          <cell r="N630" t="str">
            <v>NO Area London NW</v>
          </cell>
          <cell r="O630" t="str">
            <v>Team  Turner F</v>
          </cell>
          <cell r="P630">
            <v>50018345</v>
          </cell>
          <cell r="Q630" t="str">
            <v>Craft Attendant Jointing</v>
          </cell>
          <cell r="S630" t="str">
            <v>Networks</v>
          </cell>
          <cell r="T630" t="str">
            <v>Network Operations</v>
          </cell>
          <cell r="U630" t="str">
            <v>Network Operations - London</v>
          </cell>
          <cell r="V630">
            <v>0</v>
          </cell>
          <cell r="W630">
            <v>1</v>
          </cell>
          <cell r="X630" t="str">
            <v>DesmondEdwards</v>
          </cell>
          <cell r="Y630">
            <v>53176</v>
          </cell>
        </row>
        <row r="631">
          <cell r="A631">
            <v>196445</v>
          </cell>
          <cell r="B631" t="str">
            <v>Male</v>
          </cell>
          <cell r="C631" t="str">
            <v>Paul</v>
          </cell>
          <cell r="D631" t="str">
            <v>Jeffrey</v>
          </cell>
          <cell r="E631">
            <v>4664</v>
          </cell>
          <cell r="F631" t="str">
            <v>Mr Terence Day</v>
          </cell>
          <cell r="G631" t="str">
            <v>18.01.1999</v>
          </cell>
          <cell r="H631" t="str">
            <v>Regulated</v>
          </cell>
          <cell r="I631" t="str">
            <v>04.05.1973</v>
          </cell>
          <cell r="J631">
            <v>38</v>
          </cell>
          <cell r="K631" t="str">
            <v>18.01.1999</v>
          </cell>
          <cell r="L631" t="str">
            <v>04.05.2038</v>
          </cell>
          <cell r="M631">
            <v>4323</v>
          </cell>
          <cell r="N631" t="str">
            <v>NO Area London SW</v>
          </cell>
          <cell r="O631" t="str">
            <v>Team  Day T</v>
          </cell>
          <cell r="P631">
            <v>50018476</v>
          </cell>
          <cell r="Q631" t="str">
            <v>Craft Attendant Jointing</v>
          </cell>
          <cell r="S631" t="str">
            <v>Networks</v>
          </cell>
          <cell r="T631" t="str">
            <v>Network Operations</v>
          </cell>
          <cell r="U631" t="str">
            <v>Network Operations - London</v>
          </cell>
          <cell r="V631">
            <v>0</v>
          </cell>
          <cell r="W631">
            <v>1</v>
          </cell>
          <cell r="X631" t="str">
            <v>PaulJeffrey</v>
          </cell>
          <cell r="Y631">
            <v>4664</v>
          </cell>
        </row>
        <row r="632">
          <cell r="A632">
            <v>197823</v>
          </cell>
          <cell r="B632" t="str">
            <v>Male</v>
          </cell>
          <cell r="C632" t="str">
            <v>Mezanur</v>
          </cell>
          <cell r="D632" t="str">
            <v>Joarder</v>
          </cell>
          <cell r="E632">
            <v>20181</v>
          </cell>
          <cell r="F632" t="str">
            <v>Mr Bob Higgins</v>
          </cell>
          <cell r="G632" t="str">
            <v>15.02.1999</v>
          </cell>
          <cell r="H632" t="str">
            <v>Regulated</v>
          </cell>
          <cell r="I632" t="str">
            <v>05.08.1971</v>
          </cell>
          <cell r="J632">
            <v>40</v>
          </cell>
          <cell r="K632" t="str">
            <v>15.02.1999</v>
          </cell>
          <cell r="L632" t="str">
            <v>05.08.2036</v>
          </cell>
          <cell r="M632">
            <v>5370</v>
          </cell>
          <cell r="N632" t="str">
            <v>Delivery Manager Lon</v>
          </cell>
          <cell r="O632" t="str">
            <v>Team  Higgins R</v>
          </cell>
          <cell r="P632">
            <v>50027492</v>
          </cell>
          <cell r="Q632" t="str">
            <v>Design Engineer</v>
          </cell>
          <cell r="S632" t="str">
            <v>Networks</v>
          </cell>
          <cell r="T632" t="str">
            <v>Capital Programme</v>
          </cell>
          <cell r="U632" t="str">
            <v>IDT Delivery</v>
          </cell>
          <cell r="V632">
            <v>1</v>
          </cell>
          <cell r="W632">
            <v>0</v>
          </cell>
          <cell r="X632" t="str">
            <v>MezanurJoarder</v>
          </cell>
          <cell r="Y632">
            <v>20181</v>
          </cell>
        </row>
        <row r="633">
          <cell r="A633">
            <v>198845</v>
          </cell>
          <cell r="B633" t="str">
            <v>Male</v>
          </cell>
          <cell r="C633" t="str">
            <v>Raymond</v>
          </cell>
          <cell r="D633" t="str">
            <v>West</v>
          </cell>
          <cell r="E633">
            <v>52968</v>
          </cell>
          <cell r="F633" t="str">
            <v>Mr Stephen Gibbs</v>
          </cell>
          <cell r="G633" t="str">
            <v>01.02.1999</v>
          </cell>
          <cell r="H633" t="str">
            <v>Regulated</v>
          </cell>
          <cell r="I633" t="str">
            <v>24.11.1945</v>
          </cell>
          <cell r="J633">
            <v>66</v>
          </cell>
          <cell r="K633" t="str">
            <v>01.02.1999</v>
          </cell>
          <cell r="L633" t="str">
            <v>24.11.2011</v>
          </cell>
          <cell r="M633">
            <v>4321</v>
          </cell>
          <cell r="N633" t="str">
            <v>NO Area London NW</v>
          </cell>
          <cell r="O633" t="str">
            <v>Team  Gibbs S</v>
          </cell>
          <cell r="P633">
            <v>50018360</v>
          </cell>
          <cell r="Q633" t="str">
            <v>Craftsman Jointing</v>
          </cell>
          <cell r="S633" t="str">
            <v>Networks</v>
          </cell>
          <cell r="T633" t="str">
            <v>Network Operations</v>
          </cell>
          <cell r="U633" t="str">
            <v>Network Operations - London</v>
          </cell>
          <cell r="V633">
            <v>0</v>
          </cell>
          <cell r="W633">
            <v>1</v>
          </cell>
          <cell r="X633" t="str">
            <v>RaymondWest</v>
          </cell>
          <cell r="Y633">
            <v>52968</v>
          </cell>
        </row>
        <row r="634">
          <cell r="A634">
            <v>200892</v>
          </cell>
          <cell r="B634" t="str">
            <v>Male</v>
          </cell>
          <cell r="C634" t="str">
            <v>David</v>
          </cell>
          <cell r="D634" t="str">
            <v>Munden</v>
          </cell>
          <cell r="E634">
            <v>0</v>
          </cell>
          <cell r="G634" t="str">
            <v>11.09.1972</v>
          </cell>
          <cell r="H634" t="str">
            <v>Regulated</v>
          </cell>
          <cell r="I634" t="str">
            <v>23.12.1955</v>
          </cell>
          <cell r="J634">
            <v>56</v>
          </cell>
          <cell r="K634" t="str">
            <v>11.09.1972</v>
          </cell>
          <cell r="L634" t="str">
            <v>23.12.2020</v>
          </cell>
          <cell r="M634">
            <v>1044</v>
          </cell>
          <cell r="N634" t="str">
            <v>Trainee Programme</v>
          </cell>
          <cell r="O634" t="str">
            <v>Craft Qualifications</v>
          </cell>
          <cell r="P634">
            <v>50027027</v>
          </cell>
          <cell r="Q634" t="str">
            <v>Craft Qualifications Manager</v>
          </cell>
          <cell r="S634" t="str">
            <v>Networks</v>
          </cell>
          <cell r="T634" t="str">
            <v>Networks Human Resources</v>
          </cell>
          <cell r="U634" t="str">
            <v>People Development (Delivery)</v>
          </cell>
          <cell r="V634">
            <v>1</v>
          </cell>
          <cell r="W634">
            <v>0</v>
          </cell>
          <cell r="X634" t="str">
            <v>DavidMunden</v>
          </cell>
          <cell r="Y634">
            <v>0</v>
          </cell>
        </row>
        <row r="635">
          <cell r="A635">
            <v>202741</v>
          </cell>
          <cell r="B635" t="str">
            <v>Male</v>
          </cell>
          <cell r="C635" t="str">
            <v>Hassan</v>
          </cell>
          <cell r="D635" t="str">
            <v>Mukadam</v>
          </cell>
          <cell r="E635">
            <v>20369</v>
          </cell>
          <cell r="F635" t="str">
            <v>Mr John Davis</v>
          </cell>
          <cell r="G635" t="str">
            <v>02.07.1990</v>
          </cell>
          <cell r="H635" t="str">
            <v>Regulated</v>
          </cell>
          <cell r="I635" t="str">
            <v>14.08.1972</v>
          </cell>
          <cell r="J635">
            <v>39</v>
          </cell>
          <cell r="K635" t="str">
            <v>02.07.1990</v>
          </cell>
          <cell r="L635" t="str">
            <v>14.08.2037</v>
          </cell>
          <cell r="M635">
            <v>5370</v>
          </cell>
          <cell r="N635" t="str">
            <v>Delivery Manager Lon</v>
          </cell>
          <cell r="O635" t="str">
            <v>Team  Mukadam H</v>
          </cell>
          <cell r="P635">
            <v>50016398</v>
          </cell>
          <cell r="Q635" t="str">
            <v>Senior Project Manager</v>
          </cell>
          <cell r="S635" t="str">
            <v>Networks</v>
          </cell>
          <cell r="T635" t="str">
            <v>Capital Programme</v>
          </cell>
          <cell r="U635" t="str">
            <v>IDT Delivery</v>
          </cell>
          <cell r="V635">
            <v>1</v>
          </cell>
          <cell r="W635">
            <v>0</v>
          </cell>
          <cell r="X635" t="str">
            <v>HassanMukadam</v>
          </cell>
          <cell r="Y635">
            <v>20369</v>
          </cell>
        </row>
        <row r="636">
          <cell r="A636">
            <v>202783</v>
          </cell>
          <cell r="B636" t="str">
            <v>Male</v>
          </cell>
          <cell r="C636" t="str">
            <v>Adam</v>
          </cell>
          <cell r="D636" t="str">
            <v>Chislett</v>
          </cell>
          <cell r="E636">
            <v>900186</v>
          </cell>
          <cell r="F636" t="str">
            <v>Mr Julian Field</v>
          </cell>
          <cell r="G636" t="str">
            <v>02.09.1996</v>
          </cell>
          <cell r="H636" t="str">
            <v>Regulated</v>
          </cell>
          <cell r="I636" t="str">
            <v>15.02.1979</v>
          </cell>
          <cell r="J636">
            <v>33</v>
          </cell>
          <cell r="K636" t="str">
            <v>02.09.1996</v>
          </cell>
          <cell r="L636" t="str">
            <v>15.02.2044</v>
          </cell>
          <cell r="M636">
            <v>4322</v>
          </cell>
          <cell r="N636" t="str">
            <v>NO Area London SE</v>
          </cell>
          <cell r="O636" t="str">
            <v>Team  Field J</v>
          </cell>
          <cell r="P636">
            <v>50015275</v>
          </cell>
          <cell r="Q636" t="str">
            <v>Jointer</v>
          </cell>
          <cell r="S636" t="str">
            <v>Networks</v>
          </cell>
          <cell r="T636" t="str">
            <v>Network Operations</v>
          </cell>
          <cell r="U636" t="str">
            <v>Network Operations - London</v>
          </cell>
          <cell r="V636">
            <v>0</v>
          </cell>
          <cell r="W636">
            <v>1</v>
          </cell>
          <cell r="X636" t="str">
            <v>AdamChislett</v>
          </cell>
          <cell r="Y636">
            <v>900186</v>
          </cell>
        </row>
        <row r="637">
          <cell r="A637">
            <v>202791</v>
          </cell>
          <cell r="B637" t="str">
            <v>Male</v>
          </cell>
          <cell r="C637" t="str">
            <v>Bryan</v>
          </cell>
          <cell r="D637" t="str">
            <v>Cummings</v>
          </cell>
          <cell r="E637">
            <v>54978</v>
          </cell>
          <cell r="F637" t="str">
            <v>Mr Bob Mills</v>
          </cell>
          <cell r="G637" t="str">
            <v>02.09.1996</v>
          </cell>
          <cell r="H637" t="str">
            <v>Regulated</v>
          </cell>
          <cell r="I637" t="str">
            <v>02.09.1979</v>
          </cell>
          <cell r="J637">
            <v>32</v>
          </cell>
          <cell r="K637" t="str">
            <v>02.09.1996</v>
          </cell>
          <cell r="L637" t="str">
            <v>02.09.2044</v>
          </cell>
          <cell r="M637">
            <v>4322</v>
          </cell>
          <cell r="N637" t="str">
            <v>NO Area London SE</v>
          </cell>
          <cell r="O637" t="str">
            <v>Team  Mills B</v>
          </cell>
          <cell r="P637">
            <v>50015342</v>
          </cell>
          <cell r="Q637" t="str">
            <v>Shift Jointer</v>
          </cell>
          <cell r="S637" t="str">
            <v>Networks</v>
          </cell>
          <cell r="T637" t="str">
            <v>Network Operations</v>
          </cell>
          <cell r="U637" t="str">
            <v>Network Operations - London</v>
          </cell>
          <cell r="V637">
            <v>0</v>
          </cell>
          <cell r="W637">
            <v>1</v>
          </cell>
          <cell r="X637" t="str">
            <v>BryanCummings</v>
          </cell>
          <cell r="Y637">
            <v>54978</v>
          </cell>
        </row>
        <row r="638">
          <cell r="A638">
            <v>203014</v>
          </cell>
          <cell r="B638" t="str">
            <v>Male</v>
          </cell>
          <cell r="C638" t="str">
            <v>Steven</v>
          </cell>
          <cell r="D638" t="str">
            <v>Parsons</v>
          </cell>
          <cell r="E638">
            <v>27662</v>
          </cell>
          <cell r="F638" t="str">
            <v>Mr Jon Mason</v>
          </cell>
          <cell r="G638" t="str">
            <v>02.09.1996</v>
          </cell>
          <cell r="H638" t="str">
            <v>Regulated</v>
          </cell>
          <cell r="I638" t="str">
            <v>23.01.1980</v>
          </cell>
          <cell r="J638">
            <v>32</v>
          </cell>
          <cell r="K638" t="str">
            <v>02.09.1996</v>
          </cell>
          <cell r="L638" t="str">
            <v>23.01.2045</v>
          </cell>
          <cell r="M638">
            <v>4320</v>
          </cell>
          <cell r="N638" t="str">
            <v>NO Area London NE</v>
          </cell>
          <cell r="O638" t="str">
            <v>Team  Mason J</v>
          </cell>
          <cell r="P638">
            <v>50018370</v>
          </cell>
          <cell r="Q638" t="str">
            <v>AP Contract Manager</v>
          </cell>
          <cell r="S638" t="str">
            <v>Networks</v>
          </cell>
          <cell r="T638" t="str">
            <v>Network Operations</v>
          </cell>
          <cell r="U638" t="str">
            <v>Network Operations - London</v>
          </cell>
          <cell r="V638">
            <v>0</v>
          </cell>
          <cell r="W638">
            <v>1</v>
          </cell>
          <cell r="X638" t="str">
            <v>StevenParsons</v>
          </cell>
          <cell r="Y638">
            <v>27662</v>
          </cell>
        </row>
        <row r="639">
          <cell r="A639">
            <v>203056</v>
          </cell>
          <cell r="B639" t="str">
            <v>Male</v>
          </cell>
          <cell r="C639" t="str">
            <v>Curtis</v>
          </cell>
          <cell r="D639" t="str">
            <v>Small</v>
          </cell>
          <cell r="E639">
            <v>53176</v>
          </cell>
          <cell r="F639" t="str">
            <v>Mr Frederick Turner</v>
          </cell>
          <cell r="G639" t="str">
            <v>02.09.1996</v>
          </cell>
          <cell r="H639" t="str">
            <v>Regulated</v>
          </cell>
          <cell r="I639" t="str">
            <v>10.12.1979</v>
          </cell>
          <cell r="J639">
            <v>32</v>
          </cell>
          <cell r="K639" t="str">
            <v>02.09.1996</v>
          </cell>
          <cell r="L639" t="str">
            <v>10.12.2044</v>
          </cell>
          <cell r="M639">
            <v>4321</v>
          </cell>
          <cell r="N639" t="str">
            <v>NO Area London NW</v>
          </cell>
          <cell r="O639" t="str">
            <v>Team  Turner F</v>
          </cell>
          <cell r="P639">
            <v>50018358</v>
          </cell>
          <cell r="Q639" t="str">
            <v>Craftsman Jointing</v>
          </cell>
          <cell r="S639" t="str">
            <v>Networks</v>
          </cell>
          <cell r="T639" t="str">
            <v>Network Operations</v>
          </cell>
          <cell r="U639" t="str">
            <v>Network Operations - London</v>
          </cell>
          <cell r="V639">
            <v>0</v>
          </cell>
          <cell r="W639">
            <v>1</v>
          </cell>
          <cell r="X639" t="str">
            <v>CurtisSmall</v>
          </cell>
          <cell r="Y639">
            <v>53176</v>
          </cell>
        </row>
        <row r="640">
          <cell r="A640">
            <v>203080</v>
          </cell>
          <cell r="B640" t="str">
            <v>Male</v>
          </cell>
          <cell r="C640" t="str">
            <v>Colin</v>
          </cell>
          <cell r="D640" t="str">
            <v>Jenner</v>
          </cell>
          <cell r="E640">
            <v>204434</v>
          </cell>
          <cell r="F640" t="str">
            <v>Mr Mark Potter</v>
          </cell>
          <cell r="G640" t="str">
            <v>02.09.1996</v>
          </cell>
          <cell r="H640" t="str">
            <v>Regulated</v>
          </cell>
          <cell r="I640" t="str">
            <v>24.05.1979</v>
          </cell>
          <cell r="J640">
            <v>32</v>
          </cell>
          <cell r="K640" t="str">
            <v>02.09.1996</v>
          </cell>
          <cell r="L640" t="str">
            <v>24.05.2044</v>
          </cell>
          <cell r="M640">
            <v>4320</v>
          </cell>
          <cell r="N640" t="str">
            <v>NO Area London NE</v>
          </cell>
          <cell r="O640" t="str">
            <v>Team  Potter M</v>
          </cell>
          <cell r="P640">
            <v>50018357</v>
          </cell>
          <cell r="Q640" t="str">
            <v>Craftsman Jointing</v>
          </cell>
          <cell r="S640" t="str">
            <v>Networks</v>
          </cell>
          <cell r="T640" t="str">
            <v>Network Operations</v>
          </cell>
          <cell r="U640" t="str">
            <v>Network Operations - London</v>
          </cell>
          <cell r="V640">
            <v>0</v>
          </cell>
          <cell r="W640">
            <v>1</v>
          </cell>
          <cell r="X640" t="str">
            <v>ColinJenner</v>
          </cell>
          <cell r="Y640">
            <v>204434</v>
          </cell>
        </row>
        <row r="641">
          <cell r="A641">
            <v>203103</v>
          </cell>
          <cell r="B641" t="str">
            <v>Male</v>
          </cell>
          <cell r="C641" t="str">
            <v>Lee</v>
          </cell>
          <cell r="D641" t="str">
            <v>Dibble</v>
          </cell>
          <cell r="E641">
            <v>48090</v>
          </cell>
          <cell r="F641" t="str">
            <v>Mr Kevin Birch</v>
          </cell>
          <cell r="G641" t="str">
            <v>02.09.1996</v>
          </cell>
          <cell r="H641" t="str">
            <v>Regulated</v>
          </cell>
          <cell r="I641" t="str">
            <v>23.04.1980</v>
          </cell>
          <cell r="J641">
            <v>31</v>
          </cell>
          <cell r="K641" t="str">
            <v>02.09.1996</v>
          </cell>
          <cell r="L641" t="str">
            <v>23.04.2045</v>
          </cell>
          <cell r="M641">
            <v>4321</v>
          </cell>
          <cell r="N641" t="str">
            <v>NO Area London NW</v>
          </cell>
          <cell r="O641" t="str">
            <v>Team  Birch K</v>
          </cell>
          <cell r="P641">
            <v>50017317</v>
          </cell>
          <cell r="Q641" t="str">
            <v>Field Engineer</v>
          </cell>
          <cell r="S641" t="str">
            <v>Networks</v>
          </cell>
          <cell r="T641" t="str">
            <v>Network Operations</v>
          </cell>
          <cell r="U641" t="str">
            <v>Network Operations - London</v>
          </cell>
          <cell r="V641">
            <v>0</v>
          </cell>
          <cell r="W641">
            <v>1</v>
          </cell>
          <cell r="X641" t="str">
            <v>LeeDibble</v>
          </cell>
          <cell r="Y641">
            <v>48090</v>
          </cell>
        </row>
        <row r="642">
          <cell r="A642">
            <v>203111</v>
          </cell>
          <cell r="B642" t="str">
            <v>Male</v>
          </cell>
          <cell r="C642" t="str">
            <v>Terry</v>
          </cell>
          <cell r="D642" t="str">
            <v>Arthurs</v>
          </cell>
          <cell r="E642">
            <v>28016</v>
          </cell>
          <cell r="F642" t="str">
            <v>Mr Bruce Gaff</v>
          </cell>
          <cell r="G642" t="str">
            <v>02.09.1996</v>
          </cell>
          <cell r="H642" t="str">
            <v>Regulated</v>
          </cell>
          <cell r="I642" t="str">
            <v>23.05.1980</v>
          </cell>
          <cell r="J642">
            <v>31</v>
          </cell>
          <cell r="K642" t="str">
            <v>02.09.1996</v>
          </cell>
          <cell r="L642" t="str">
            <v>23.05.2045</v>
          </cell>
          <cell r="M642">
            <v>4323</v>
          </cell>
          <cell r="N642" t="str">
            <v>NO Area London SW</v>
          </cell>
          <cell r="O642" t="str">
            <v>Team  Gaff B</v>
          </cell>
          <cell r="P642">
            <v>50015291</v>
          </cell>
          <cell r="Q642" t="str">
            <v>Jointer</v>
          </cell>
          <cell r="S642" t="str">
            <v>Networks</v>
          </cell>
          <cell r="T642" t="str">
            <v>Network Operations</v>
          </cell>
          <cell r="U642" t="str">
            <v>Network Operations - London</v>
          </cell>
          <cell r="V642">
            <v>0</v>
          </cell>
          <cell r="W642">
            <v>1</v>
          </cell>
          <cell r="X642" t="str">
            <v>TerryArthurs</v>
          </cell>
          <cell r="Y642">
            <v>28016</v>
          </cell>
        </row>
        <row r="643">
          <cell r="A643">
            <v>204044</v>
          </cell>
          <cell r="B643" t="str">
            <v>Male</v>
          </cell>
          <cell r="C643" t="str">
            <v>Steve</v>
          </cell>
          <cell r="D643" t="str">
            <v>Gibson</v>
          </cell>
          <cell r="E643">
            <v>54978</v>
          </cell>
          <cell r="F643" t="str">
            <v>Mr Bob Mills</v>
          </cell>
          <cell r="G643" t="str">
            <v>07.05.1996</v>
          </cell>
          <cell r="H643" t="str">
            <v>Regulated</v>
          </cell>
          <cell r="I643" t="str">
            <v>02.01.1969</v>
          </cell>
          <cell r="J643">
            <v>43</v>
          </cell>
          <cell r="K643" t="str">
            <v>07.05.1996</v>
          </cell>
          <cell r="L643" t="str">
            <v>02.01.2034</v>
          </cell>
          <cell r="M643">
            <v>4322</v>
          </cell>
          <cell r="N643" t="str">
            <v>NO Area London SE</v>
          </cell>
          <cell r="O643" t="str">
            <v>Team  Mills B</v>
          </cell>
          <cell r="P643">
            <v>50017025</v>
          </cell>
          <cell r="Q643" t="str">
            <v>Jointers Mate</v>
          </cell>
          <cell r="S643" t="str">
            <v>Networks</v>
          </cell>
          <cell r="T643" t="str">
            <v>Network Operations</v>
          </cell>
          <cell r="U643" t="str">
            <v>Network Operations - London</v>
          </cell>
          <cell r="V643">
            <v>0</v>
          </cell>
          <cell r="W643">
            <v>1</v>
          </cell>
          <cell r="X643" t="str">
            <v>SteveGibson</v>
          </cell>
          <cell r="Y643">
            <v>54978</v>
          </cell>
        </row>
        <row r="644">
          <cell r="A644">
            <v>204078</v>
          </cell>
          <cell r="B644" t="str">
            <v>Male</v>
          </cell>
          <cell r="C644" t="str">
            <v>Daniel</v>
          </cell>
          <cell r="D644" t="str">
            <v>McLaughlin</v>
          </cell>
          <cell r="E644">
            <v>3896</v>
          </cell>
          <cell r="F644" t="str">
            <v>Mr Martyn Edwards</v>
          </cell>
          <cell r="G644" t="str">
            <v>07.05.1996</v>
          </cell>
          <cell r="H644" t="str">
            <v>Regulated</v>
          </cell>
          <cell r="I644" t="str">
            <v>06.03.1973</v>
          </cell>
          <cell r="J644">
            <v>38</v>
          </cell>
          <cell r="K644" t="str">
            <v>07.05.1996</v>
          </cell>
          <cell r="L644" t="str">
            <v>06.03.2038</v>
          </cell>
          <cell r="M644">
            <v>3860</v>
          </cell>
          <cell r="N644" t="str">
            <v>HC_AREA_ 1</v>
          </cell>
          <cell r="O644" t="str">
            <v>Team  Edwards M</v>
          </cell>
          <cell r="P644">
            <v>50018612</v>
          </cell>
          <cell r="Q644" t="str">
            <v>Jointer</v>
          </cell>
          <cell r="S644" t="str">
            <v>Networks</v>
          </cell>
          <cell r="T644" t="str">
            <v>Connections</v>
          </cell>
          <cell r="U644" t="str">
            <v>Highway Services</v>
          </cell>
          <cell r="V644">
            <v>0</v>
          </cell>
          <cell r="W644">
            <v>1</v>
          </cell>
          <cell r="X644" t="str">
            <v>DanielMcLaughlin</v>
          </cell>
          <cell r="Y644">
            <v>3896</v>
          </cell>
        </row>
        <row r="645">
          <cell r="A645">
            <v>204133</v>
          </cell>
          <cell r="B645" t="str">
            <v>Male</v>
          </cell>
          <cell r="C645" t="str">
            <v>Timothy</v>
          </cell>
          <cell r="D645" t="str">
            <v>Humphries</v>
          </cell>
          <cell r="E645">
            <v>4664</v>
          </cell>
          <cell r="F645" t="str">
            <v>Mr Terence Day</v>
          </cell>
          <cell r="G645" t="str">
            <v>08.01.1996</v>
          </cell>
          <cell r="H645" t="str">
            <v>Regulated</v>
          </cell>
          <cell r="I645" t="str">
            <v>01.10.1962</v>
          </cell>
          <cell r="J645">
            <v>49</v>
          </cell>
          <cell r="K645" t="str">
            <v>08.01.1996</v>
          </cell>
          <cell r="L645" t="str">
            <v>01.10.2027</v>
          </cell>
          <cell r="M645">
            <v>4323</v>
          </cell>
          <cell r="N645" t="str">
            <v>NO Area London SW</v>
          </cell>
          <cell r="O645" t="str">
            <v>Team  Day T</v>
          </cell>
          <cell r="P645">
            <v>50018362</v>
          </cell>
          <cell r="Q645" t="str">
            <v>Craftsman Jointing</v>
          </cell>
          <cell r="S645" t="str">
            <v>Networks</v>
          </cell>
          <cell r="T645" t="str">
            <v>Network Operations</v>
          </cell>
          <cell r="U645" t="str">
            <v>Network Operations - London</v>
          </cell>
          <cell r="V645">
            <v>0</v>
          </cell>
          <cell r="W645">
            <v>1</v>
          </cell>
          <cell r="X645" t="str">
            <v>TimothyHumphries</v>
          </cell>
          <cell r="Y645">
            <v>4664</v>
          </cell>
        </row>
        <row r="646">
          <cell r="A646">
            <v>204141</v>
          </cell>
          <cell r="B646" t="str">
            <v>Male</v>
          </cell>
          <cell r="C646" t="str">
            <v>Andreas</v>
          </cell>
          <cell r="D646" t="str">
            <v>Themistocleous</v>
          </cell>
          <cell r="E646">
            <v>22573</v>
          </cell>
          <cell r="F646" t="str">
            <v>Mr Izette Williams</v>
          </cell>
          <cell r="G646" t="str">
            <v>08.01.1996</v>
          </cell>
          <cell r="H646" t="str">
            <v>Regulated</v>
          </cell>
          <cell r="I646" t="str">
            <v>16.03.1958</v>
          </cell>
          <cell r="J646">
            <v>53</v>
          </cell>
          <cell r="K646" t="str">
            <v>08.01.1996</v>
          </cell>
          <cell r="L646" t="str">
            <v>16.03.2023</v>
          </cell>
          <cell r="M646">
            <v>4320</v>
          </cell>
          <cell r="N646" t="str">
            <v>NO Area London NE</v>
          </cell>
          <cell r="O646" t="str">
            <v>Team  Williams I</v>
          </cell>
          <cell r="P646">
            <v>50017322</v>
          </cell>
          <cell r="Q646" t="str">
            <v>Field Engineer</v>
          </cell>
          <cell r="S646" t="str">
            <v>Networks</v>
          </cell>
          <cell r="T646" t="str">
            <v>Network Operations</v>
          </cell>
          <cell r="U646" t="str">
            <v>Network Operations - London</v>
          </cell>
          <cell r="V646">
            <v>0</v>
          </cell>
          <cell r="W646">
            <v>1</v>
          </cell>
          <cell r="X646" t="str">
            <v>AndreasThemistocleous</v>
          </cell>
          <cell r="Y646">
            <v>22573</v>
          </cell>
        </row>
        <row r="647">
          <cell r="A647">
            <v>204167</v>
          </cell>
          <cell r="B647" t="str">
            <v>Male</v>
          </cell>
          <cell r="C647" t="str">
            <v>Adam</v>
          </cell>
          <cell r="D647" t="str">
            <v>Jude</v>
          </cell>
          <cell r="E647">
            <v>900103</v>
          </cell>
          <cell r="F647" t="str">
            <v>Mr Martin Stubbs</v>
          </cell>
          <cell r="G647" t="str">
            <v>08.07.1996</v>
          </cell>
          <cell r="H647" t="str">
            <v>Regulated</v>
          </cell>
          <cell r="I647" t="str">
            <v>10.09.1966</v>
          </cell>
          <cell r="J647">
            <v>45</v>
          </cell>
          <cell r="K647" t="str">
            <v>08.07.1996</v>
          </cell>
          <cell r="L647" t="str">
            <v>10.09.2031</v>
          </cell>
          <cell r="M647">
            <v>4301</v>
          </cell>
          <cell r="N647" t="str">
            <v>Civils London</v>
          </cell>
          <cell r="O647" t="str">
            <v>Civils</v>
          </cell>
          <cell r="P647">
            <v>50017084</v>
          </cell>
          <cell r="Q647" t="str">
            <v>Project Manager Civil Maintenance Dept</v>
          </cell>
          <cell r="S647" t="str">
            <v>Networks</v>
          </cell>
          <cell r="T647" t="str">
            <v>Network Operations</v>
          </cell>
          <cell r="U647" t="str">
            <v>Network Operations - London</v>
          </cell>
          <cell r="V647">
            <v>1</v>
          </cell>
          <cell r="W647">
            <v>0</v>
          </cell>
          <cell r="X647" t="str">
            <v>AdamJude</v>
          </cell>
          <cell r="Y647">
            <v>900103</v>
          </cell>
        </row>
        <row r="648">
          <cell r="A648">
            <v>204426</v>
          </cell>
          <cell r="B648" t="str">
            <v>Male</v>
          </cell>
          <cell r="C648" t="str">
            <v>Gary</v>
          </cell>
          <cell r="D648" t="str">
            <v>Young</v>
          </cell>
          <cell r="E648">
            <v>304111</v>
          </cell>
          <cell r="F648" t="str">
            <v>Mr Alex Foster</v>
          </cell>
          <cell r="G648" t="str">
            <v>11.07.1996</v>
          </cell>
          <cell r="H648" t="str">
            <v>Regulated</v>
          </cell>
          <cell r="I648" t="str">
            <v>13.04.1977</v>
          </cell>
          <cell r="J648">
            <v>34</v>
          </cell>
          <cell r="K648" t="str">
            <v>11.07.1996</v>
          </cell>
          <cell r="L648" t="str">
            <v>13.04.2042</v>
          </cell>
          <cell r="M648">
            <v>4424</v>
          </cell>
          <cell r="N648" t="str">
            <v>NO Area Kent</v>
          </cell>
          <cell r="O648" t="str">
            <v>Team  Foster A</v>
          </cell>
          <cell r="P648">
            <v>50044040</v>
          </cell>
          <cell r="Q648" t="str">
            <v>Craft Attendant</v>
          </cell>
          <cell r="S648" t="str">
            <v>Networks</v>
          </cell>
          <cell r="T648" t="str">
            <v>Network Operations</v>
          </cell>
          <cell r="U648" t="str">
            <v>Network Operations - South</v>
          </cell>
          <cell r="V648">
            <v>0</v>
          </cell>
          <cell r="W648">
            <v>1</v>
          </cell>
          <cell r="X648" t="str">
            <v>GaryYoung</v>
          </cell>
          <cell r="Y648">
            <v>304111</v>
          </cell>
        </row>
        <row r="649">
          <cell r="A649">
            <v>204434</v>
          </cell>
          <cell r="B649" t="str">
            <v>Male</v>
          </cell>
          <cell r="C649" t="str">
            <v>Mark</v>
          </cell>
          <cell r="D649" t="str">
            <v>Potter</v>
          </cell>
          <cell r="E649">
            <v>39708</v>
          </cell>
          <cell r="F649" t="str">
            <v>Mr Tony Barratt</v>
          </cell>
          <cell r="G649" t="str">
            <v>12.08.1996</v>
          </cell>
          <cell r="H649" t="str">
            <v>Regulated</v>
          </cell>
          <cell r="I649" t="str">
            <v>12.09.1964</v>
          </cell>
          <cell r="J649">
            <v>47</v>
          </cell>
          <cell r="K649" t="str">
            <v>12.08.1996</v>
          </cell>
          <cell r="L649" t="str">
            <v>12.09.2029</v>
          </cell>
          <cell r="M649">
            <v>4320</v>
          </cell>
          <cell r="N649" t="str">
            <v>NO Area London NE</v>
          </cell>
          <cell r="O649" t="str">
            <v>Team  Potter M</v>
          </cell>
          <cell r="P649">
            <v>50031720</v>
          </cell>
          <cell r="Q649" t="str">
            <v>Performance Team Leader</v>
          </cell>
          <cell r="S649" t="str">
            <v>Networks</v>
          </cell>
          <cell r="T649" t="str">
            <v>Network Operations</v>
          </cell>
          <cell r="U649" t="str">
            <v>Network Operations - London</v>
          </cell>
          <cell r="V649">
            <v>1</v>
          </cell>
          <cell r="W649">
            <v>0</v>
          </cell>
          <cell r="X649" t="str">
            <v>MarkPotter</v>
          </cell>
          <cell r="Y649">
            <v>39708</v>
          </cell>
        </row>
        <row r="650">
          <cell r="A650">
            <v>204581</v>
          </cell>
          <cell r="B650" t="str">
            <v>Male</v>
          </cell>
          <cell r="C650" t="str">
            <v>Jonathan</v>
          </cell>
          <cell r="D650" t="str">
            <v>Donnelly</v>
          </cell>
          <cell r="E650">
            <v>314093</v>
          </cell>
          <cell r="F650" t="str">
            <v>Mr Christopher Baker</v>
          </cell>
          <cell r="G650" t="str">
            <v>12.08.1996</v>
          </cell>
          <cell r="I650" t="str">
            <v>25.09.1969</v>
          </cell>
          <cell r="J650">
            <v>42</v>
          </cell>
          <cell r="K650" t="str">
            <v>12.08.1996</v>
          </cell>
          <cell r="L650" t="str">
            <v>25.09.2034</v>
          </cell>
          <cell r="M650">
            <v>1088</v>
          </cell>
          <cell r="N650" t="str">
            <v>Legal Costs</v>
          </cell>
          <cell r="O650" t="str">
            <v>Insurance</v>
          </cell>
          <cell r="P650">
            <v>50008560</v>
          </cell>
          <cell r="Q650" t="str">
            <v>Insurance Manager</v>
          </cell>
          <cell r="S650" t="str">
            <v>Networks</v>
          </cell>
          <cell r="T650" t="str">
            <v>Networks Finance</v>
          </cell>
          <cell r="U650" t="str">
            <v>Legal - Networks</v>
          </cell>
          <cell r="V650">
            <v>1</v>
          </cell>
          <cell r="W650">
            <v>0</v>
          </cell>
          <cell r="X650" t="str">
            <v>JonathanDonnelly</v>
          </cell>
          <cell r="Y650">
            <v>314093</v>
          </cell>
        </row>
        <row r="651">
          <cell r="A651">
            <v>205040</v>
          </cell>
          <cell r="B651" t="str">
            <v>Male</v>
          </cell>
          <cell r="C651" t="str">
            <v>Nick</v>
          </cell>
          <cell r="D651" t="str">
            <v>Gunner</v>
          </cell>
          <cell r="E651">
            <v>4664</v>
          </cell>
          <cell r="F651" t="str">
            <v>Mr Terence Day</v>
          </cell>
          <cell r="G651" t="str">
            <v>22.01.1996</v>
          </cell>
          <cell r="H651" t="str">
            <v>Regulated</v>
          </cell>
          <cell r="I651" t="str">
            <v>31.07.1954</v>
          </cell>
          <cell r="J651">
            <v>57</v>
          </cell>
          <cell r="K651" t="str">
            <v>22.01.1996</v>
          </cell>
          <cell r="L651" t="str">
            <v>31.07.2019</v>
          </cell>
          <cell r="M651">
            <v>4323</v>
          </cell>
          <cell r="N651" t="str">
            <v>NO Area London SW</v>
          </cell>
          <cell r="O651" t="str">
            <v>Team  Day T</v>
          </cell>
          <cell r="P651">
            <v>50018361</v>
          </cell>
          <cell r="Q651" t="str">
            <v>Craftsman Jointing</v>
          </cell>
          <cell r="S651" t="str">
            <v>Networks</v>
          </cell>
          <cell r="T651" t="str">
            <v>Network Operations</v>
          </cell>
          <cell r="U651" t="str">
            <v>Network Operations - London</v>
          </cell>
          <cell r="V651">
            <v>0</v>
          </cell>
          <cell r="W651">
            <v>1</v>
          </cell>
          <cell r="X651" t="str">
            <v>NickGunner</v>
          </cell>
          <cell r="Y651">
            <v>4664</v>
          </cell>
        </row>
        <row r="652">
          <cell r="A652">
            <v>205812</v>
          </cell>
          <cell r="B652" t="str">
            <v>Male</v>
          </cell>
          <cell r="C652" t="str">
            <v>Michael</v>
          </cell>
          <cell r="D652" t="str">
            <v>Down</v>
          </cell>
          <cell r="E652">
            <v>258603</v>
          </cell>
          <cell r="F652" t="str">
            <v>Mr Alan Higginson</v>
          </cell>
          <cell r="G652" t="str">
            <v>01.05.1993</v>
          </cell>
          <cell r="H652" t="str">
            <v>Both Regulated &amp; Unregulated 1 ID Card</v>
          </cell>
          <cell r="I652" t="str">
            <v>31.08.1964</v>
          </cell>
          <cell r="J652">
            <v>47</v>
          </cell>
          <cell r="K652" t="str">
            <v>01.05.1993</v>
          </cell>
          <cell r="L652" t="str">
            <v>31.08.2029</v>
          </cell>
          <cell r="M652">
            <v>5850</v>
          </cell>
          <cell r="N652" t="str">
            <v>Business Systems</v>
          </cell>
          <cell r="O652" t="str">
            <v>Business Systems</v>
          </cell>
          <cell r="P652">
            <v>50043485</v>
          </cell>
          <cell r="Q652" t="str">
            <v>Business Systems Asset Manager</v>
          </cell>
          <cell r="S652" t="str">
            <v>Networks</v>
          </cell>
          <cell r="T652" t="str">
            <v>Asset Management (UKPN)</v>
          </cell>
          <cell r="U652" t="str">
            <v>Asset Management (5100)</v>
          </cell>
          <cell r="V652">
            <v>1</v>
          </cell>
          <cell r="W652">
            <v>0</v>
          </cell>
          <cell r="X652" t="str">
            <v>MichaelDown</v>
          </cell>
          <cell r="Y652">
            <v>258603</v>
          </cell>
        </row>
        <row r="653">
          <cell r="A653">
            <v>205838</v>
          </cell>
          <cell r="B653" t="str">
            <v>Male</v>
          </cell>
          <cell r="C653" t="str">
            <v>John</v>
          </cell>
          <cell r="D653" t="str">
            <v>Mccreesh</v>
          </cell>
          <cell r="E653">
            <v>0</v>
          </cell>
          <cell r="G653" t="str">
            <v>25.03.1974</v>
          </cell>
          <cell r="H653" t="str">
            <v>Unregulated</v>
          </cell>
          <cell r="I653" t="str">
            <v>20.01.1949</v>
          </cell>
          <cell r="J653">
            <v>63</v>
          </cell>
          <cell r="K653" t="str">
            <v>25.03.1974</v>
          </cell>
          <cell r="L653" t="str">
            <v>20.01.2014</v>
          </cell>
          <cell r="M653" t="str">
            <v>LAAA</v>
          </cell>
          <cell r="N653" t="str">
            <v>Heathrow</v>
          </cell>
          <cell r="O653" t="str">
            <v>Airports Development &amp; Design</v>
          </cell>
          <cell r="P653">
            <v>50044360</v>
          </cell>
          <cell r="Q653" t="str">
            <v>Senior Electrical Designer Heathrow</v>
          </cell>
          <cell r="R653" t="str">
            <v>Projects</v>
          </cell>
          <cell r="S653" t="str">
            <v>Networks</v>
          </cell>
          <cell r="T653" t="str">
            <v>UKPN Services</v>
          </cell>
          <cell r="U653" t="str">
            <v>Airports</v>
          </cell>
          <cell r="V653">
            <v>0</v>
          </cell>
          <cell r="W653">
            <v>1</v>
          </cell>
          <cell r="X653" t="str">
            <v>JohnMccreesh</v>
          </cell>
          <cell r="Y653">
            <v>0</v>
          </cell>
        </row>
        <row r="654">
          <cell r="A654">
            <v>205846</v>
          </cell>
          <cell r="B654" t="str">
            <v>Male</v>
          </cell>
          <cell r="C654" t="str">
            <v>Keith</v>
          </cell>
          <cell r="D654" t="str">
            <v>Anderson</v>
          </cell>
          <cell r="E654">
            <v>0</v>
          </cell>
          <cell r="G654" t="str">
            <v>08.09.1986</v>
          </cell>
          <cell r="H654" t="str">
            <v>Unregulated</v>
          </cell>
          <cell r="I654" t="str">
            <v>02.02.1958</v>
          </cell>
          <cell r="J654">
            <v>54</v>
          </cell>
          <cell r="K654" t="str">
            <v>08.09.1986</v>
          </cell>
          <cell r="L654" t="str">
            <v>02.02.2023</v>
          </cell>
          <cell r="M654" t="str">
            <v>LAMB</v>
          </cell>
          <cell r="N654" t="str">
            <v>Gatwick Maintenance</v>
          </cell>
          <cell r="O654" t="str">
            <v>Gatwick Maintenance</v>
          </cell>
          <cell r="P654">
            <v>50004409</v>
          </cell>
          <cell r="Q654" t="str">
            <v>Supervisor LGW</v>
          </cell>
          <cell r="S654" t="str">
            <v>Networks</v>
          </cell>
          <cell r="T654" t="str">
            <v>UKPN Services</v>
          </cell>
          <cell r="U654" t="str">
            <v>Airports</v>
          </cell>
          <cell r="V654">
            <v>0</v>
          </cell>
          <cell r="W654">
            <v>1</v>
          </cell>
          <cell r="X654" t="str">
            <v>KeithAnderson</v>
          </cell>
          <cell r="Y654">
            <v>0</v>
          </cell>
        </row>
        <row r="655">
          <cell r="A655">
            <v>207806</v>
          </cell>
          <cell r="B655" t="str">
            <v>Male</v>
          </cell>
          <cell r="C655" t="str">
            <v>Brian</v>
          </cell>
          <cell r="D655" t="str">
            <v>Browne</v>
          </cell>
          <cell r="E655">
            <v>34910</v>
          </cell>
          <cell r="F655" t="str">
            <v>Mr Andy Pugh</v>
          </cell>
          <cell r="G655" t="str">
            <v>01.04.1999</v>
          </cell>
          <cell r="H655" t="str">
            <v>Regulated</v>
          </cell>
          <cell r="I655" t="str">
            <v>07.07.1965</v>
          </cell>
          <cell r="J655">
            <v>46</v>
          </cell>
          <cell r="K655" t="str">
            <v>01.04.1999</v>
          </cell>
          <cell r="L655" t="str">
            <v>07.07.2030</v>
          </cell>
          <cell r="M655">
            <v>4130</v>
          </cell>
          <cell r="N655" t="str">
            <v>NO Ops Telecoms</v>
          </cell>
          <cell r="O655" t="str">
            <v>Team  Pugh A</v>
          </cell>
          <cell r="P655">
            <v>50016453</v>
          </cell>
          <cell r="Q655" t="str">
            <v>Field Technician</v>
          </cell>
          <cell r="S655" t="str">
            <v>Networks</v>
          </cell>
          <cell r="T655" t="str">
            <v>Network Operations</v>
          </cell>
          <cell r="U655" t="str">
            <v>Network Operations &amp; Control</v>
          </cell>
          <cell r="V655">
            <v>0</v>
          </cell>
          <cell r="W655">
            <v>1</v>
          </cell>
          <cell r="X655" t="str">
            <v>BrianBrowne</v>
          </cell>
          <cell r="Y655">
            <v>34910</v>
          </cell>
        </row>
        <row r="656">
          <cell r="A656">
            <v>212128</v>
          </cell>
          <cell r="B656" t="str">
            <v>Male</v>
          </cell>
          <cell r="C656" t="str">
            <v>Michael</v>
          </cell>
          <cell r="D656" t="str">
            <v>Roe</v>
          </cell>
          <cell r="E656">
            <v>22654</v>
          </cell>
          <cell r="F656" t="str">
            <v>Mr John Andrews</v>
          </cell>
          <cell r="G656" t="str">
            <v>05.07.1999</v>
          </cell>
          <cell r="H656" t="str">
            <v>Regulated</v>
          </cell>
          <cell r="I656" t="str">
            <v>23.03.1974</v>
          </cell>
          <cell r="J656">
            <v>37</v>
          </cell>
          <cell r="K656" t="str">
            <v>05.07.1999</v>
          </cell>
          <cell r="L656" t="str">
            <v>23.03.2039</v>
          </cell>
          <cell r="M656">
            <v>5370</v>
          </cell>
          <cell r="N656" t="str">
            <v>Delivery Manager Lon</v>
          </cell>
          <cell r="O656" t="str">
            <v>Team  Andrews J</v>
          </cell>
          <cell r="P656">
            <v>50027638</v>
          </cell>
          <cell r="Q656" t="str">
            <v>Protection Engineer</v>
          </cell>
          <cell r="S656" t="str">
            <v>Networks</v>
          </cell>
          <cell r="T656" t="str">
            <v>Capital Programme</v>
          </cell>
          <cell r="U656" t="str">
            <v>IDT Delivery</v>
          </cell>
          <cell r="V656">
            <v>1</v>
          </cell>
          <cell r="W656">
            <v>0</v>
          </cell>
          <cell r="X656" t="str">
            <v>MichaelRoe</v>
          </cell>
          <cell r="Y656">
            <v>22654</v>
          </cell>
        </row>
        <row r="657">
          <cell r="A657">
            <v>212740</v>
          </cell>
          <cell r="B657" t="str">
            <v>Male</v>
          </cell>
          <cell r="C657" t="str">
            <v>Paul</v>
          </cell>
          <cell r="D657" t="str">
            <v>Fairey</v>
          </cell>
          <cell r="E657">
            <v>554831</v>
          </cell>
          <cell r="F657" t="str">
            <v>Mr Martin Tyers</v>
          </cell>
          <cell r="G657" t="str">
            <v>15.12.1964</v>
          </cell>
          <cell r="H657" t="str">
            <v>Regulated</v>
          </cell>
          <cell r="I657" t="str">
            <v>05.08.1945</v>
          </cell>
          <cell r="J657">
            <v>66</v>
          </cell>
          <cell r="K657" t="str">
            <v>15.12.1964</v>
          </cell>
          <cell r="L657" t="str">
            <v>05.08.2012</v>
          </cell>
          <cell r="M657">
            <v>4623</v>
          </cell>
          <cell r="N657" t="str">
            <v>NO Area Cambridge</v>
          </cell>
          <cell r="O657" t="str">
            <v>Team  Tyers M</v>
          </cell>
          <cell r="P657">
            <v>50015768</v>
          </cell>
          <cell r="Q657" t="str">
            <v>Craftsman</v>
          </cell>
          <cell r="S657" t="str">
            <v>Networks</v>
          </cell>
          <cell r="T657" t="str">
            <v>Network Operations</v>
          </cell>
          <cell r="U657" t="str">
            <v>Network Operations - East of England</v>
          </cell>
          <cell r="V657">
            <v>0</v>
          </cell>
          <cell r="W657">
            <v>1</v>
          </cell>
          <cell r="X657" t="str">
            <v>PaulFairey</v>
          </cell>
          <cell r="Y657">
            <v>554831</v>
          </cell>
        </row>
        <row r="658">
          <cell r="A658">
            <v>212982</v>
          </cell>
          <cell r="B658" t="str">
            <v>Male</v>
          </cell>
          <cell r="C658" t="str">
            <v>Stephen</v>
          </cell>
          <cell r="D658" t="str">
            <v>Rogers</v>
          </cell>
          <cell r="E658">
            <v>63082</v>
          </cell>
          <cell r="F658" t="str">
            <v>Mr Stephen Bradley</v>
          </cell>
          <cell r="G658" t="str">
            <v>12.07.1999</v>
          </cell>
          <cell r="H658" t="str">
            <v>Regulated</v>
          </cell>
          <cell r="I658" t="str">
            <v>19.10.1960</v>
          </cell>
          <cell r="J658">
            <v>51</v>
          </cell>
          <cell r="K658" t="str">
            <v>12.07.1999</v>
          </cell>
          <cell r="L658" t="str">
            <v>19.10.2025</v>
          </cell>
          <cell r="M658">
            <v>3600</v>
          </cell>
          <cell r="N658" t="str">
            <v>MC MGT COSTS</v>
          </cell>
          <cell r="O658" t="str">
            <v>Competition in Connections</v>
          </cell>
          <cell r="P658">
            <v>50041480</v>
          </cell>
          <cell r="Q658" t="str">
            <v>Competition in Connections Manager</v>
          </cell>
          <cell r="S658" t="str">
            <v>Networks</v>
          </cell>
          <cell r="T658" t="str">
            <v>Connections</v>
          </cell>
          <cell r="U658" t="str">
            <v>Major Connections</v>
          </cell>
          <cell r="V658">
            <v>1</v>
          </cell>
          <cell r="W658">
            <v>0</v>
          </cell>
          <cell r="X658" t="str">
            <v>StephenRogers</v>
          </cell>
          <cell r="Y658">
            <v>63082</v>
          </cell>
        </row>
        <row r="659">
          <cell r="A659">
            <v>213548</v>
          </cell>
          <cell r="B659" t="str">
            <v>Male</v>
          </cell>
          <cell r="C659" t="str">
            <v>Robin</v>
          </cell>
          <cell r="D659" t="str">
            <v>Buxton</v>
          </cell>
          <cell r="E659">
            <v>279841</v>
          </cell>
          <cell r="F659" t="str">
            <v>Mr Raymond Welham</v>
          </cell>
          <cell r="G659" t="str">
            <v>12.07.1999</v>
          </cell>
          <cell r="H659" t="str">
            <v>Regulated</v>
          </cell>
          <cell r="I659" t="str">
            <v>12.09.1960</v>
          </cell>
          <cell r="J659">
            <v>51</v>
          </cell>
          <cell r="K659" t="str">
            <v>12.07.1999</v>
          </cell>
          <cell r="L659" t="str">
            <v>12.09.2025</v>
          </cell>
          <cell r="M659">
            <v>4521</v>
          </cell>
          <cell r="N659" t="str">
            <v>NO Area Enfield</v>
          </cell>
          <cell r="O659" t="str">
            <v>Team  Welham R</v>
          </cell>
          <cell r="P659">
            <v>50018189</v>
          </cell>
          <cell r="Q659" t="str">
            <v>Contract Manager</v>
          </cell>
          <cell r="S659" t="str">
            <v>Networks</v>
          </cell>
          <cell r="T659" t="str">
            <v>Network Operations</v>
          </cell>
          <cell r="U659" t="str">
            <v>Network Operations - East of England</v>
          </cell>
          <cell r="V659">
            <v>0</v>
          </cell>
          <cell r="W659">
            <v>1</v>
          </cell>
          <cell r="X659" t="str">
            <v>RobinBuxton</v>
          </cell>
          <cell r="Y659">
            <v>279841</v>
          </cell>
        </row>
        <row r="660">
          <cell r="A660">
            <v>214544</v>
          </cell>
          <cell r="B660" t="str">
            <v>Male</v>
          </cell>
          <cell r="C660" t="str">
            <v>Timothy</v>
          </cell>
          <cell r="D660" t="str">
            <v>Wedderkop</v>
          </cell>
          <cell r="E660">
            <v>900186</v>
          </cell>
          <cell r="F660" t="str">
            <v>Mr Julian Field</v>
          </cell>
          <cell r="G660" t="str">
            <v>02.08.1999</v>
          </cell>
          <cell r="H660" t="str">
            <v>Regulated</v>
          </cell>
          <cell r="I660" t="str">
            <v>27.06.1981</v>
          </cell>
          <cell r="J660">
            <v>30</v>
          </cell>
          <cell r="K660" t="str">
            <v>02.08.1999</v>
          </cell>
          <cell r="L660" t="str">
            <v>27.06.2046</v>
          </cell>
          <cell r="M660">
            <v>4322</v>
          </cell>
          <cell r="N660" t="str">
            <v>NO Area London SE</v>
          </cell>
          <cell r="O660" t="str">
            <v>Team  Field J</v>
          </cell>
          <cell r="P660">
            <v>50015273</v>
          </cell>
          <cell r="Q660" t="str">
            <v>Fitter</v>
          </cell>
          <cell r="S660" t="str">
            <v>Networks</v>
          </cell>
          <cell r="T660" t="str">
            <v>Network Operations</v>
          </cell>
          <cell r="U660" t="str">
            <v>Network Operations - London</v>
          </cell>
          <cell r="V660">
            <v>0</v>
          </cell>
          <cell r="W660">
            <v>1</v>
          </cell>
          <cell r="X660" t="str">
            <v>TimothyWedderkop</v>
          </cell>
          <cell r="Y660">
            <v>900186</v>
          </cell>
        </row>
        <row r="661">
          <cell r="A661">
            <v>214560</v>
          </cell>
          <cell r="B661" t="str">
            <v>Male</v>
          </cell>
          <cell r="C661" t="str">
            <v>David</v>
          </cell>
          <cell r="D661" t="str">
            <v>Morrissey</v>
          </cell>
          <cell r="E661">
            <v>52968</v>
          </cell>
          <cell r="F661" t="str">
            <v>Mr Stephen Gibbs</v>
          </cell>
          <cell r="G661" t="str">
            <v>02.08.1999</v>
          </cell>
          <cell r="H661" t="str">
            <v>Regulated</v>
          </cell>
          <cell r="I661" t="str">
            <v>23.07.1979</v>
          </cell>
          <cell r="J661">
            <v>32</v>
          </cell>
          <cell r="K661" t="str">
            <v>02.08.1999</v>
          </cell>
          <cell r="L661" t="str">
            <v>23.07.2044</v>
          </cell>
          <cell r="M661">
            <v>4321</v>
          </cell>
          <cell r="N661" t="str">
            <v>NO Area London NW</v>
          </cell>
          <cell r="O661" t="str">
            <v>Team  Gibbs S</v>
          </cell>
          <cell r="P661">
            <v>50015274</v>
          </cell>
          <cell r="Q661" t="str">
            <v>Jointer</v>
          </cell>
          <cell r="S661" t="str">
            <v>Networks</v>
          </cell>
          <cell r="T661" t="str">
            <v>Network Operations</v>
          </cell>
          <cell r="U661" t="str">
            <v>Network Operations - London</v>
          </cell>
          <cell r="V661">
            <v>0</v>
          </cell>
          <cell r="W661">
            <v>1</v>
          </cell>
          <cell r="X661" t="str">
            <v>DavidMorrissey</v>
          </cell>
          <cell r="Y661">
            <v>52968</v>
          </cell>
        </row>
        <row r="662">
          <cell r="A662">
            <v>214648</v>
          </cell>
          <cell r="B662" t="str">
            <v>Male</v>
          </cell>
          <cell r="C662" t="str">
            <v>Chris</v>
          </cell>
          <cell r="D662" t="str">
            <v>Barratt</v>
          </cell>
          <cell r="E662">
            <v>975959</v>
          </cell>
          <cell r="F662" t="str">
            <v>Mr Simon Gallagher</v>
          </cell>
          <cell r="G662" t="str">
            <v>00.00.0000</v>
          </cell>
          <cell r="H662" t="str">
            <v>Regulated</v>
          </cell>
          <cell r="I662" t="str">
            <v>16.07.1982</v>
          </cell>
          <cell r="J662">
            <v>29</v>
          </cell>
          <cell r="K662" t="str">
            <v>04.09.2000</v>
          </cell>
          <cell r="L662" t="str">
            <v>16.07.2047</v>
          </cell>
          <cell r="M662">
            <v>4321</v>
          </cell>
          <cell r="N662" t="str">
            <v>NO Area London NW</v>
          </cell>
          <cell r="O662" t="str">
            <v>Team  Gallagher S</v>
          </cell>
          <cell r="P662">
            <v>50042996</v>
          </cell>
          <cell r="Q662" t="str">
            <v>Field Engineer</v>
          </cell>
          <cell r="S662" t="str">
            <v>Networks</v>
          </cell>
          <cell r="T662" t="str">
            <v>Network Operations</v>
          </cell>
          <cell r="U662" t="str">
            <v>Network Operations - London</v>
          </cell>
          <cell r="V662">
            <v>0</v>
          </cell>
          <cell r="W662">
            <v>1</v>
          </cell>
          <cell r="X662" t="str">
            <v>ChrisBarratt</v>
          </cell>
          <cell r="Y662">
            <v>975959</v>
          </cell>
        </row>
        <row r="663">
          <cell r="A663">
            <v>214861</v>
          </cell>
          <cell r="B663" t="str">
            <v>Male</v>
          </cell>
          <cell r="C663" t="str">
            <v>Trevor</v>
          </cell>
          <cell r="D663" t="str">
            <v>Braybrooks</v>
          </cell>
          <cell r="E663">
            <v>634401</v>
          </cell>
          <cell r="F663" t="str">
            <v>Mr Paul Harding</v>
          </cell>
          <cell r="G663" t="str">
            <v>07.01.1963</v>
          </cell>
          <cell r="H663" t="str">
            <v>Regulated</v>
          </cell>
          <cell r="I663" t="str">
            <v>02.12.1947</v>
          </cell>
          <cell r="J663">
            <v>64</v>
          </cell>
          <cell r="K663" t="str">
            <v>07.01.1963</v>
          </cell>
          <cell r="L663" t="str">
            <v>02.12.2012</v>
          </cell>
          <cell r="M663">
            <v>4623</v>
          </cell>
          <cell r="N663" t="str">
            <v>NO Area Cambridge</v>
          </cell>
          <cell r="O663" t="str">
            <v>Team  Harding P</v>
          </cell>
          <cell r="P663">
            <v>50015677</v>
          </cell>
          <cell r="Q663" t="str">
            <v>Distribution Supply Technician</v>
          </cell>
          <cell r="S663" t="str">
            <v>Networks</v>
          </cell>
          <cell r="T663" t="str">
            <v>Network Operations</v>
          </cell>
          <cell r="U663" t="str">
            <v>Network Operations - East of England</v>
          </cell>
          <cell r="V663">
            <v>0</v>
          </cell>
          <cell r="W663">
            <v>1</v>
          </cell>
          <cell r="X663" t="str">
            <v>TrevorBraybrooks</v>
          </cell>
          <cell r="Y663">
            <v>634401</v>
          </cell>
        </row>
        <row r="664">
          <cell r="A664">
            <v>215045</v>
          </cell>
          <cell r="B664" t="str">
            <v>Male</v>
          </cell>
          <cell r="C664" t="str">
            <v>James</v>
          </cell>
          <cell r="D664" t="str">
            <v>Tyler</v>
          </cell>
          <cell r="E664">
            <v>204434</v>
          </cell>
          <cell r="F664" t="str">
            <v>Mr Mark Potter</v>
          </cell>
          <cell r="G664" t="str">
            <v>16.08.1999</v>
          </cell>
          <cell r="H664" t="str">
            <v>Regulated</v>
          </cell>
          <cell r="I664" t="str">
            <v>11.03.1980</v>
          </cell>
          <cell r="J664">
            <v>31</v>
          </cell>
          <cell r="K664" t="str">
            <v>16.08.1999</v>
          </cell>
          <cell r="L664" t="str">
            <v>11.03.2045</v>
          </cell>
          <cell r="M664">
            <v>4320</v>
          </cell>
          <cell r="N664" t="str">
            <v>NO Area London NE</v>
          </cell>
          <cell r="O664" t="str">
            <v>Team  Potter M</v>
          </cell>
          <cell r="P664">
            <v>50027292</v>
          </cell>
          <cell r="Q664" t="str">
            <v>Fitter</v>
          </cell>
          <cell r="S664" t="str">
            <v>Networks</v>
          </cell>
          <cell r="T664" t="str">
            <v>Network Operations</v>
          </cell>
          <cell r="U664" t="str">
            <v>Network Operations - London</v>
          </cell>
          <cell r="V664">
            <v>0</v>
          </cell>
          <cell r="W664">
            <v>1</v>
          </cell>
          <cell r="X664" t="str">
            <v>JamesTyler</v>
          </cell>
          <cell r="Y664">
            <v>204434</v>
          </cell>
        </row>
        <row r="665">
          <cell r="A665">
            <v>215087</v>
          </cell>
          <cell r="B665" t="str">
            <v>Male</v>
          </cell>
          <cell r="C665" t="str">
            <v>James</v>
          </cell>
          <cell r="D665" t="str">
            <v>Burden</v>
          </cell>
          <cell r="E665">
            <v>55291</v>
          </cell>
          <cell r="F665" t="str">
            <v>Mr Paul Halfacre</v>
          </cell>
          <cell r="G665" t="str">
            <v>16.08.1999</v>
          </cell>
          <cell r="H665" t="str">
            <v>Regulated</v>
          </cell>
          <cell r="I665" t="str">
            <v>02.03.1983</v>
          </cell>
          <cell r="J665">
            <v>28</v>
          </cell>
          <cell r="K665" t="str">
            <v>16.08.1999</v>
          </cell>
          <cell r="L665" t="str">
            <v>02.03.2048</v>
          </cell>
          <cell r="M665">
            <v>4323</v>
          </cell>
          <cell r="N665" t="str">
            <v>NO Area London SW</v>
          </cell>
          <cell r="O665" t="str">
            <v>Team  Halfacre P</v>
          </cell>
          <cell r="P665">
            <v>50017031</v>
          </cell>
          <cell r="Q665" t="str">
            <v>Field Engineer</v>
          </cell>
          <cell r="S665" t="str">
            <v>Networks</v>
          </cell>
          <cell r="T665" t="str">
            <v>Network Operations</v>
          </cell>
          <cell r="U665" t="str">
            <v>Network Operations - London</v>
          </cell>
          <cell r="V665">
            <v>0</v>
          </cell>
          <cell r="W665">
            <v>1</v>
          </cell>
          <cell r="X665" t="str">
            <v>JamesBurden</v>
          </cell>
          <cell r="Y665">
            <v>55291</v>
          </cell>
        </row>
        <row r="666">
          <cell r="A666">
            <v>215126</v>
          </cell>
          <cell r="B666" t="str">
            <v>Male</v>
          </cell>
          <cell r="C666" t="str">
            <v>Christopher</v>
          </cell>
          <cell r="D666" t="str">
            <v>Duffy</v>
          </cell>
          <cell r="E666">
            <v>24004</v>
          </cell>
          <cell r="F666" t="str">
            <v>Mr Clive Harrison</v>
          </cell>
          <cell r="G666" t="str">
            <v>16.08.1999</v>
          </cell>
          <cell r="H666" t="str">
            <v>Regulated</v>
          </cell>
          <cell r="I666" t="str">
            <v>01.01.1983</v>
          </cell>
          <cell r="J666">
            <v>29</v>
          </cell>
          <cell r="K666" t="str">
            <v>16.08.1999</v>
          </cell>
          <cell r="L666" t="str">
            <v>01.01.2048</v>
          </cell>
          <cell r="M666">
            <v>4320</v>
          </cell>
          <cell r="N666" t="str">
            <v>NO Area London NE</v>
          </cell>
          <cell r="O666" t="str">
            <v>Team  Harrison C</v>
          </cell>
          <cell r="P666">
            <v>50015270</v>
          </cell>
          <cell r="Q666" t="str">
            <v>Jointer</v>
          </cell>
          <cell r="S666" t="str">
            <v>Networks</v>
          </cell>
          <cell r="T666" t="str">
            <v>Network Operations</v>
          </cell>
          <cell r="U666" t="str">
            <v>Network Operations - London</v>
          </cell>
          <cell r="V666">
            <v>0</v>
          </cell>
          <cell r="W666">
            <v>1</v>
          </cell>
          <cell r="X666" t="str">
            <v>ChristopherDuffy</v>
          </cell>
          <cell r="Y666">
            <v>24004</v>
          </cell>
        </row>
        <row r="667">
          <cell r="A667">
            <v>215142</v>
          </cell>
          <cell r="B667" t="str">
            <v>Male</v>
          </cell>
          <cell r="C667" t="str">
            <v>Rikki</v>
          </cell>
          <cell r="D667" t="str">
            <v>Prati</v>
          </cell>
          <cell r="E667">
            <v>22573</v>
          </cell>
          <cell r="F667" t="str">
            <v>Mr Izette Williams</v>
          </cell>
          <cell r="G667" t="str">
            <v>16.08.1999</v>
          </cell>
          <cell r="H667" t="str">
            <v>Regulated</v>
          </cell>
          <cell r="I667" t="str">
            <v>05.08.1981</v>
          </cell>
          <cell r="J667">
            <v>30</v>
          </cell>
          <cell r="K667" t="str">
            <v>16.08.1999</v>
          </cell>
          <cell r="L667" t="str">
            <v>05.08.2046</v>
          </cell>
          <cell r="M667">
            <v>4320</v>
          </cell>
          <cell r="N667" t="str">
            <v>NO Area London NE</v>
          </cell>
          <cell r="O667" t="str">
            <v>Team  Williams I</v>
          </cell>
          <cell r="P667">
            <v>50044712</v>
          </cell>
          <cell r="Q667" t="str">
            <v>Field Engineer</v>
          </cell>
          <cell r="S667" t="str">
            <v>Networks</v>
          </cell>
          <cell r="T667" t="str">
            <v>Network Operations</v>
          </cell>
          <cell r="U667" t="str">
            <v>Network Operations - London</v>
          </cell>
          <cell r="V667">
            <v>0</v>
          </cell>
          <cell r="W667">
            <v>1</v>
          </cell>
          <cell r="X667" t="str">
            <v>RikkiPrati</v>
          </cell>
          <cell r="Y667">
            <v>22573</v>
          </cell>
        </row>
        <row r="668">
          <cell r="A668">
            <v>215168</v>
          </cell>
          <cell r="B668" t="str">
            <v>Male</v>
          </cell>
          <cell r="C668" t="str">
            <v>Colin</v>
          </cell>
          <cell r="D668" t="str">
            <v>Fowler</v>
          </cell>
          <cell r="E668">
            <v>53176</v>
          </cell>
          <cell r="F668" t="str">
            <v>Mr Frederick Turner</v>
          </cell>
          <cell r="G668" t="str">
            <v>16.08.1999</v>
          </cell>
          <cell r="H668" t="str">
            <v>Regulated</v>
          </cell>
          <cell r="I668" t="str">
            <v>02.06.1977</v>
          </cell>
          <cell r="J668">
            <v>34</v>
          </cell>
          <cell r="K668" t="str">
            <v>16.08.1999</v>
          </cell>
          <cell r="L668" t="str">
            <v>02.06.2042</v>
          </cell>
          <cell r="M668">
            <v>4321</v>
          </cell>
          <cell r="N668" t="str">
            <v>NO Area London NW</v>
          </cell>
          <cell r="O668" t="str">
            <v>Team  Turner F</v>
          </cell>
          <cell r="P668">
            <v>50027293</v>
          </cell>
          <cell r="Q668" t="str">
            <v>Mulit Skilled Fitter</v>
          </cell>
          <cell r="S668" t="str">
            <v>Networks</v>
          </cell>
          <cell r="T668" t="str">
            <v>Network Operations</v>
          </cell>
          <cell r="U668" t="str">
            <v>Network Operations - London</v>
          </cell>
          <cell r="V668">
            <v>0</v>
          </cell>
          <cell r="W668">
            <v>1</v>
          </cell>
          <cell r="X668" t="str">
            <v>ColinFowler</v>
          </cell>
          <cell r="Y668">
            <v>53176</v>
          </cell>
        </row>
        <row r="669">
          <cell r="A669">
            <v>215184</v>
          </cell>
          <cell r="B669" t="str">
            <v>Male</v>
          </cell>
          <cell r="C669" t="str">
            <v>Gary</v>
          </cell>
          <cell r="D669" t="str">
            <v>Rowley</v>
          </cell>
          <cell r="E669">
            <v>47599</v>
          </cell>
          <cell r="F669" t="str">
            <v>Mr Tony Garner</v>
          </cell>
          <cell r="G669" t="str">
            <v>16.08.1999</v>
          </cell>
          <cell r="H669" t="str">
            <v>Regulated</v>
          </cell>
          <cell r="I669" t="str">
            <v>20.06.1981</v>
          </cell>
          <cell r="J669">
            <v>30</v>
          </cell>
          <cell r="K669" t="str">
            <v>16.08.1999</v>
          </cell>
          <cell r="L669" t="str">
            <v>20.06.2046</v>
          </cell>
          <cell r="M669">
            <v>4331</v>
          </cell>
          <cell r="N669" t="str">
            <v>EHV Cables</v>
          </cell>
          <cell r="O669" t="str">
            <v>Team  Hussey S</v>
          </cell>
          <cell r="P669">
            <v>50017304</v>
          </cell>
          <cell r="Q669" t="str">
            <v>EHV Fitter</v>
          </cell>
          <cell r="S669" t="str">
            <v>Networks</v>
          </cell>
          <cell r="T669" t="str">
            <v>Network Operations</v>
          </cell>
          <cell r="U669" t="str">
            <v>Network Operations - London</v>
          </cell>
          <cell r="V669">
            <v>0</v>
          </cell>
          <cell r="W669">
            <v>1</v>
          </cell>
          <cell r="X669" t="str">
            <v>GaryRowley</v>
          </cell>
          <cell r="Y669">
            <v>47599</v>
          </cell>
        </row>
        <row r="670">
          <cell r="A670">
            <v>215485</v>
          </cell>
          <cell r="B670" t="str">
            <v>Male</v>
          </cell>
          <cell r="C670" t="str">
            <v>Tony</v>
          </cell>
          <cell r="D670" t="str">
            <v>Clark</v>
          </cell>
          <cell r="E670">
            <v>4664</v>
          </cell>
          <cell r="F670" t="str">
            <v>Mr Terence Day</v>
          </cell>
          <cell r="G670" t="str">
            <v>31.08.1999</v>
          </cell>
          <cell r="H670" t="str">
            <v>Regulated</v>
          </cell>
          <cell r="I670" t="str">
            <v>30.06.1983</v>
          </cell>
          <cell r="J670">
            <v>28</v>
          </cell>
          <cell r="K670" t="str">
            <v>31.08.1999</v>
          </cell>
          <cell r="L670" t="str">
            <v>30.06.2048</v>
          </cell>
          <cell r="M670">
            <v>4323</v>
          </cell>
          <cell r="N670" t="str">
            <v>NO Area London SW</v>
          </cell>
          <cell r="O670" t="str">
            <v>Team  Day T</v>
          </cell>
          <cell r="P670">
            <v>50018458</v>
          </cell>
          <cell r="Q670" t="str">
            <v>Craftsman Jointing</v>
          </cell>
          <cell r="S670" t="str">
            <v>Networks</v>
          </cell>
          <cell r="T670" t="str">
            <v>Network Operations</v>
          </cell>
          <cell r="U670" t="str">
            <v>Network Operations - London</v>
          </cell>
          <cell r="V670">
            <v>0</v>
          </cell>
          <cell r="W670">
            <v>1</v>
          </cell>
          <cell r="X670" t="str">
            <v>TonyClark</v>
          </cell>
          <cell r="Y670">
            <v>4664</v>
          </cell>
        </row>
        <row r="671">
          <cell r="A671">
            <v>215540</v>
          </cell>
          <cell r="B671" t="str">
            <v>Male</v>
          </cell>
          <cell r="C671" t="str">
            <v>Steven</v>
          </cell>
          <cell r="D671" t="str">
            <v>Gavin</v>
          </cell>
          <cell r="E671">
            <v>4664</v>
          </cell>
          <cell r="F671" t="str">
            <v>Mr Terence Day</v>
          </cell>
          <cell r="G671" t="str">
            <v>31.08.1999</v>
          </cell>
          <cell r="H671" t="str">
            <v>Regulated</v>
          </cell>
          <cell r="I671" t="str">
            <v>07.12.1982</v>
          </cell>
          <cell r="J671">
            <v>29</v>
          </cell>
          <cell r="K671" t="str">
            <v>31.08.1999</v>
          </cell>
          <cell r="L671" t="str">
            <v>07.12.2047</v>
          </cell>
          <cell r="M671">
            <v>4323</v>
          </cell>
          <cell r="N671" t="str">
            <v>NO Area London SW</v>
          </cell>
          <cell r="O671" t="str">
            <v>Team  Day T</v>
          </cell>
          <cell r="P671">
            <v>50018363</v>
          </cell>
          <cell r="Q671" t="str">
            <v>Craftsman Jointing</v>
          </cell>
          <cell r="S671" t="str">
            <v>Networks</v>
          </cell>
          <cell r="T671" t="str">
            <v>Network Operations</v>
          </cell>
          <cell r="U671" t="str">
            <v>Network Operations - London</v>
          </cell>
          <cell r="V671">
            <v>0</v>
          </cell>
          <cell r="W671">
            <v>1</v>
          </cell>
          <cell r="X671" t="str">
            <v>StevenGavin</v>
          </cell>
          <cell r="Y671">
            <v>4664</v>
          </cell>
        </row>
        <row r="672">
          <cell r="A672">
            <v>215566</v>
          </cell>
          <cell r="B672" t="str">
            <v>Male</v>
          </cell>
          <cell r="C672" t="str">
            <v>Anthony</v>
          </cell>
          <cell r="D672" t="str">
            <v>Docampo</v>
          </cell>
          <cell r="E672">
            <v>4664</v>
          </cell>
          <cell r="F672" t="str">
            <v>Mr Terence Day</v>
          </cell>
          <cell r="G672" t="str">
            <v>31.08.1999</v>
          </cell>
          <cell r="H672" t="str">
            <v>Regulated</v>
          </cell>
          <cell r="I672" t="str">
            <v>07.05.1981</v>
          </cell>
          <cell r="J672">
            <v>30</v>
          </cell>
          <cell r="K672" t="str">
            <v>31.08.1999</v>
          </cell>
          <cell r="L672" t="str">
            <v>07.05.2046</v>
          </cell>
          <cell r="M672">
            <v>4323</v>
          </cell>
          <cell r="N672" t="str">
            <v>NO Area London SW</v>
          </cell>
          <cell r="O672" t="str">
            <v>Team  Day T</v>
          </cell>
          <cell r="P672">
            <v>50018613</v>
          </cell>
          <cell r="Q672" t="str">
            <v>Craftsman Jointing</v>
          </cell>
          <cell r="S672" t="str">
            <v>Networks</v>
          </cell>
          <cell r="T672" t="str">
            <v>Network Operations</v>
          </cell>
          <cell r="U672" t="str">
            <v>Network Operations - London</v>
          </cell>
          <cell r="V672">
            <v>0</v>
          </cell>
          <cell r="W672">
            <v>1</v>
          </cell>
          <cell r="X672" t="str">
            <v>AnthonyDocampo</v>
          </cell>
          <cell r="Y672">
            <v>4664</v>
          </cell>
        </row>
        <row r="673">
          <cell r="A673">
            <v>215582</v>
          </cell>
          <cell r="B673" t="str">
            <v>Male</v>
          </cell>
          <cell r="C673" t="str">
            <v>Aaron</v>
          </cell>
          <cell r="D673" t="str">
            <v>Janes</v>
          </cell>
          <cell r="E673">
            <v>15330</v>
          </cell>
          <cell r="F673" t="str">
            <v>Mr Henry Fairman</v>
          </cell>
          <cell r="G673" t="str">
            <v>31.08.1999</v>
          </cell>
          <cell r="H673" t="str">
            <v>Regulated</v>
          </cell>
          <cell r="I673" t="str">
            <v>16.12.1981</v>
          </cell>
          <cell r="J673">
            <v>30</v>
          </cell>
          <cell r="K673" t="str">
            <v>31.08.1999</v>
          </cell>
          <cell r="L673" t="str">
            <v>16.12.2046</v>
          </cell>
          <cell r="M673">
            <v>4322</v>
          </cell>
          <cell r="N673" t="str">
            <v>NO Area London SE</v>
          </cell>
          <cell r="O673" t="str">
            <v>Team  Fairman H</v>
          </cell>
          <cell r="P673">
            <v>50018372</v>
          </cell>
          <cell r="Q673" t="str">
            <v>SAP Field Engineer</v>
          </cell>
          <cell r="S673" t="str">
            <v>Networks</v>
          </cell>
          <cell r="T673" t="str">
            <v>Network Operations</v>
          </cell>
          <cell r="U673" t="str">
            <v>Network Operations - London</v>
          </cell>
          <cell r="V673">
            <v>0</v>
          </cell>
          <cell r="W673">
            <v>1</v>
          </cell>
          <cell r="X673" t="str">
            <v>AaronJanes</v>
          </cell>
          <cell r="Y673">
            <v>15330</v>
          </cell>
        </row>
        <row r="674">
          <cell r="A674">
            <v>215647</v>
          </cell>
          <cell r="B674" t="str">
            <v>Male</v>
          </cell>
          <cell r="C674" t="str">
            <v>Benjamin</v>
          </cell>
          <cell r="D674" t="str">
            <v>Lassetter</v>
          </cell>
          <cell r="E674">
            <v>53176</v>
          </cell>
          <cell r="F674" t="str">
            <v>Mr Frederick Turner</v>
          </cell>
          <cell r="G674" t="str">
            <v>31.08.1999</v>
          </cell>
          <cell r="H674" t="str">
            <v>Regulated</v>
          </cell>
          <cell r="I674" t="str">
            <v>01.02.1983</v>
          </cell>
          <cell r="J674">
            <v>29</v>
          </cell>
          <cell r="K674" t="str">
            <v>31.08.1999</v>
          </cell>
          <cell r="L674" t="str">
            <v>01.02.2048</v>
          </cell>
          <cell r="M674">
            <v>4321</v>
          </cell>
          <cell r="N674" t="str">
            <v>NO Area London NW</v>
          </cell>
          <cell r="O674" t="str">
            <v>Team  Turner F</v>
          </cell>
          <cell r="P674">
            <v>50018364</v>
          </cell>
          <cell r="Q674" t="str">
            <v>Craftsman Jointing</v>
          </cell>
          <cell r="S674" t="str">
            <v>Networks</v>
          </cell>
          <cell r="T674" t="str">
            <v>Network Operations</v>
          </cell>
          <cell r="U674" t="str">
            <v>Network Operations - London</v>
          </cell>
          <cell r="V674">
            <v>0</v>
          </cell>
          <cell r="W674">
            <v>1</v>
          </cell>
          <cell r="X674" t="str">
            <v>BenjaminLassetter</v>
          </cell>
          <cell r="Y674">
            <v>53176</v>
          </cell>
        </row>
        <row r="675">
          <cell r="A675">
            <v>216588</v>
          </cell>
          <cell r="B675" t="str">
            <v>Male</v>
          </cell>
          <cell r="C675" t="str">
            <v>Gary</v>
          </cell>
          <cell r="D675" t="str">
            <v>Whelan</v>
          </cell>
          <cell r="E675">
            <v>597</v>
          </cell>
          <cell r="F675" t="str">
            <v>Mr Ray Corbishley</v>
          </cell>
          <cell r="G675" t="str">
            <v>20.09.1999</v>
          </cell>
          <cell r="H675" t="str">
            <v>Regulated</v>
          </cell>
          <cell r="I675" t="str">
            <v>21.01.1971</v>
          </cell>
          <cell r="J675">
            <v>41</v>
          </cell>
          <cell r="K675" t="str">
            <v>20.09.1999</v>
          </cell>
          <cell r="L675" t="str">
            <v>21.01.2036</v>
          </cell>
          <cell r="M675">
            <v>4324</v>
          </cell>
          <cell r="N675" t="str">
            <v>Connections Small Se</v>
          </cell>
          <cell r="O675" t="str">
            <v>Small Services</v>
          </cell>
          <cell r="P675">
            <v>50017234</v>
          </cell>
          <cell r="Q675" t="str">
            <v>AP Field Engineer</v>
          </cell>
          <cell r="S675" t="str">
            <v>Networks</v>
          </cell>
          <cell r="T675" t="str">
            <v>Network Operations</v>
          </cell>
          <cell r="U675" t="str">
            <v>Network Operations - London</v>
          </cell>
          <cell r="V675">
            <v>0</v>
          </cell>
          <cell r="W675">
            <v>1</v>
          </cell>
          <cell r="X675" t="str">
            <v>GaryWhelan</v>
          </cell>
          <cell r="Y675">
            <v>597</v>
          </cell>
        </row>
        <row r="676">
          <cell r="A676">
            <v>216724</v>
          </cell>
          <cell r="B676" t="str">
            <v>Male</v>
          </cell>
          <cell r="C676" t="str">
            <v>Decklan</v>
          </cell>
          <cell r="D676" t="str">
            <v>Kelly</v>
          </cell>
          <cell r="E676">
            <v>28016</v>
          </cell>
          <cell r="F676" t="str">
            <v>Mr Bruce Gaff</v>
          </cell>
          <cell r="G676" t="str">
            <v>27.09.1999</v>
          </cell>
          <cell r="H676" t="str">
            <v>Regulated</v>
          </cell>
          <cell r="I676" t="str">
            <v>07.07.1976</v>
          </cell>
          <cell r="J676">
            <v>35</v>
          </cell>
          <cell r="K676" t="str">
            <v>27.09.1999</v>
          </cell>
          <cell r="L676" t="str">
            <v>07.07.2041</v>
          </cell>
          <cell r="M676">
            <v>4323</v>
          </cell>
          <cell r="N676" t="str">
            <v>NO Area London SW</v>
          </cell>
          <cell r="O676" t="str">
            <v>Team  Gaff B</v>
          </cell>
          <cell r="P676">
            <v>50016948</v>
          </cell>
          <cell r="Q676" t="str">
            <v>Craftsperson Jointer</v>
          </cell>
          <cell r="S676" t="str">
            <v>Networks</v>
          </cell>
          <cell r="T676" t="str">
            <v>Network Operations</v>
          </cell>
          <cell r="U676" t="str">
            <v>Network Operations - London</v>
          </cell>
          <cell r="V676">
            <v>0</v>
          </cell>
          <cell r="W676">
            <v>1</v>
          </cell>
          <cell r="X676" t="str">
            <v>DecklanKelly</v>
          </cell>
          <cell r="Y676">
            <v>28016</v>
          </cell>
        </row>
        <row r="677">
          <cell r="A677">
            <v>217512</v>
          </cell>
          <cell r="B677" t="str">
            <v>Male</v>
          </cell>
          <cell r="C677" t="str">
            <v>Maurice</v>
          </cell>
          <cell r="D677" t="str">
            <v>Maddy</v>
          </cell>
          <cell r="E677">
            <v>634401</v>
          </cell>
          <cell r="F677" t="str">
            <v>Mr Paul Harding</v>
          </cell>
          <cell r="G677" t="str">
            <v>20.02.1961</v>
          </cell>
          <cell r="H677" t="str">
            <v>Regulated</v>
          </cell>
          <cell r="I677" t="str">
            <v>09.06.1942</v>
          </cell>
          <cell r="J677">
            <v>69</v>
          </cell>
          <cell r="K677" t="str">
            <v>20.02.1961</v>
          </cell>
          <cell r="L677" t="str">
            <v>08.06.2011</v>
          </cell>
          <cell r="M677">
            <v>4623</v>
          </cell>
          <cell r="N677" t="str">
            <v>NO Area Cambridge</v>
          </cell>
          <cell r="O677" t="str">
            <v>Team  Harding P</v>
          </cell>
          <cell r="P677">
            <v>50015769</v>
          </cell>
          <cell r="Q677" t="str">
            <v>Craftsman</v>
          </cell>
          <cell r="S677" t="str">
            <v>Networks</v>
          </cell>
          <cell r="T677" t="str">
            <v>Network Operations</v>
          </cell>
          <cell r="U677" t="str">
            <v>Network Operations - East of England</v>
          </cell>
          <cell r="V677">
            <v>0</v>
          </cell>
          <cell r="W677">
            <v>1</v>
          </cell>
          <cell r="X677" t="str">
            <v>MauriceMaddy</v>
          </cell>
          <cell r="Y677">
            <v>634401</v>
          </cell>
        </row>
        <row r="678">
          <cell r="A678">
            <v>218027</v>
          </cell>
          <cell r="B678" t="str">
            <v>Male</v>
          </cell>
          <cell r="C678" t="str">
            <v>Martyn</v>
          </cell>
          <cell r="D678" t="str">
            <v>Longhurst</v>
          </cell>
          <cell r="E678">
            <v>61551</v>
          </cell>
          <cell r="F678" t="str">
            <v>Mr David Johnstone</v>
          </cell>
          <cell r="G678" t="str">
            <v>25.10.1999</v>
          </cell>
          <cell r="H678" t="str">
            <v>Regulated</v>
          </cell>
          <cell r="I678" t="str">
            <v>11.09.1964</v>
          </cell>
          <cell r="J678">
            <v>47</v>
          </cell>
          <cell r="K678" t="str">
            <v>25.10.1999</v>
          </cell>
          <cell r="L678" t="str">
            <v>11.09.2029</v>
          </cell>
          <cell r="M678">
            <v>3520</v>
          </cell>
          <cell r="N678" t="str">
            <v>SS_LPN&amp;SPN</v>
          </cell>
          <cell r="O678" t="str">
            <v>Hub 1</v>
          </cell>
          <cell r="P678">
            <v>50040477</v>
          </cell>
          <cell r="Q678" t="str">
            <v>Site Technician</v>
          </cell>
          <cell r="R678" t="str">
            <v>Customer Contact</v>
          </cell>
          <cell r="S678" t="str">
            <v>Networks</v>
          </cell>
          <cell r="T678" t="str">
            <v>Connections</v>
          </cell>
          <cell r="U678" t="str">
            <v>Customer Relations</v>
          </cell>
          <cell r="V678">
            <v>1</v>
          </cell>
          <cell r="W678">
            <v>0</v>
          </cell>
          <cell r="X678" t="str">
            <v>MartynLonghurst</v>
          </cell>
          <cell r="Y678">
            <v>61551</v>
          </cell>
        </row>
        <row r="679">
          <cell r="A679">
            <v>218506</v>
          </cell>
          <cell r="B679" t="str">
            <v>Male</v>
          </cell>
          <cell r="C679" t="str">
            <v>Duncan</v>
          </cell>
          <cell r="D679" t="str">
            <v>Boorer</v>
          </cell>
          <cell r="E679">
            <v>3896</v>
          </cell>
          <cell r="F679" t="str">
            <v>Mr Martyn Edwards</v>
          </cell>
          <cell r="G679" t="str">
            <v>01.11.1999</v>
          </cell>
          <cell r="H679" t="str">
            <v>Regulated</v>
          </cell>
          <cell r="I679" t="str">
            <v>26.11.1969</v>
          </cell>
          <cell r="J679">
            <v>42</v>
          </cell>
          <cell r="K679" t="str">
            <v>01.11.1999</v>
          </cell>
          <cell r="L679" t="str">
            <v>26.11.2034</v>
          </cell>
          <cell r="M679">
            <v>3860</v>
          </cell>
          <cell r="N679" t="str">
            <v>HC_AREA_ 1</v>
          </cell>
          <cell r="O679" t="str">
            <v>Team  Edwards M</v>
          </cell>
          <cell r="P679">
            <v>50018614</v>
          </cell>
          <cell r="Q679" t="str">
            <v>Craftsman Jointing</v>
          </cell>
          <cell r="S679" t="str">
            <v>Networks</v>
          </cell>
          <cell r="T679" t="str">
            <v>Connections</v>
          </cell>
          <cell r="U679" t="str">
            <v>Highway Services</v>
          </cell>
          <cell r="V679">
            <v>0</v>
          </cell>
          <cell r="W679">
            <v>1</v>
          </cell>
          <cell r="X679" t="str">
            <v>DuncanBoorer</v>
          </cell>
          <cell r="Y679">
            <v>3896</v>
          </cell>
        </row>
        <row r="680">
          <cell r="A680">
            <v>219087</v>
          </cell>
          <cell r="B680" t="str">
            <v>Male</v>
          </cell>
          <cell r="C680" t="str">
            <v>Richard</v>
          </cell>
          <cell r="D680" t="str">
            <v>Stoner</v>
          </cell>
          <cell r="E680">
            <v>554831</v>
          </cell>
          <cell r="F680" t="str">
            <v>Mr Martin Tyers</v>
          </cell>
          <cell r="G680" t="str">
            <v>05.04.1965</v>
          </cell>
          <cell r="H680" t="str">
            <v>Regulated</v>
          </cell>
          <cell r="I680" t="str">
            <v>04.10.1948</v>
          </cell>
          <cell r="J680">
            <v>63</v>
          </cell>
          <cell r="K680" t="str">
            <v>05.04.1965</v>
          </cell>
          <cell r="L680" t="str">
            <v>04.10.2013</v>
          </cell>
          <cell r="M680">
            <v>4623</v>
          </cell>
          <cell r="N680" t="str">
            <v>NO Area Cambridge</v>
          </cell>
          <cell r="O680" t="str">
            <v>Team  Tyers M</v>
          </cell>
          <cell r="P680">
            <v>50027429</v>
          </cell>
          <cell r="Q680" t="str">
            <v>Craftsman Jointing</v>
          </cell>
          <cell r="S680" t="str">
            <v>Networks</v>
          </cell>
          <cell r="T680" t="str">
            <v>Network Operations</v>
          </cell>
          <cell r="U680" t="str">
            <v>Network Operations - East of England</v>
          </cell>
          <cell r="V680">
            <v>0</v>
          </cell>
          <cell r="W680">
            <v>1</v>
          </cell>
          <cell r="X680" t="str">
            <v>RichardStoner</v>
          </cell>
          <cell r="Y680">
            <v>554831</v>
          </cell>
        </row>
        <row r="681">
          <cell r="A681">
            <v>219440</v>
          </cell>
          <cell r="B681" t="str">
            <v>Male</v>
          </cell>
          <cell r="C681" t="str">
            <v>Peter</v>
          </cell>
          <cell r="D681" t="str">
            <v>Wright</v>
          </cell>
          <cell r="E681">
            <v>282661</v>
          </cell>
          <cell r="F681" t="str">
            <v>Mr Paul Harvey</v>
          </cell>
          <cell r="G681" t="str">
            <v>11.09.1972</v>
          </cell>
          <cell r="H681" t="str">
            <v>Regulated</v>
          </cell>
          <cell r="I681" t="str">
            <v>15.03.1956</v>
          </cell>
          <cell r="J681">
            <v>55</v>
          </cell>
          <cell r="K681" t="str">
            <v>11.09.1972</v>
          </cell>
          <cell r="L681" t="str">
            <v>15.03.2021</v>
          </cell>
          <cell r="M681">
            <v>4623</v>
          </cell>
          <cell r="N681" t="str">
            <v>NO Area Cambridge</v>
          </cell>
          <cell r="O681" t="str">
            <v>Team  Harvey P</v>
          </cell>
          <cell r="P681">
            <v>50015806</v>
          </cell>
          <cell r="Q681" t="str">
            <v>Field Engineer</v>
          </cell>
          <cell r="S681" t="str">
            <v>Networks</v>
          </cell>
          <cell r="T681" t="str">
            <v>Network Operations</v>
          </cell>
          <cell r="U681" t="str">
            <v>Network Operations - East of England</v>
          </cell>
          <cell r="V681">
            <v>0</v>
          </cell>
          <cell r="W681">
            <v>1</v>
          </cell>
          <cell r="X681" t="str">
            <v>PeterWright</v>
          </cell>
          <cell r="Y681">
            <v>282661</v>
          </cell>
        </row>
        <row r="682">
          <cell r="A682">
            <v>219829</v>
          </cell>
          <cell r="B682" t="str">
            <v>Male</v>
          </cell>
          <cell r="C682" t="str">
            <v>Mark</v>
          </cell>
          <cell r="D682" t="str">
            <v>Durbin</v>
          </cell>
          <cell r="E682">
            <v>0</v>
          </cell>
          <cell r="G682" t="str">
            <v>01.12.1999</v>
          </cell>
          <cell r="H682" t="str">
            <v>Unregulated</v>
          </cell>
          <cell r="I682" t="str">
            <v>23.05.1964</v>
          </cell>
          <cell r="J682">
            <v>47</v>
          </cell>
          <cell r="K682" t="str">
            <v>01.12.1999</v>
          </cell>
          <cell r="L682" t="str">
            <v>23.05.2029</v>
          </cell>
          <cell r="M682" t="str">
            <v>LAAA</v>
          </cell>
          <cell r="N682" t="str">
            <v>Heathrow</v>
          </cell>
          <cell r="O682" t="str">
            <v>Commissioning Assurance</v>
          </cell>
          <cell r="P682">
            <v>50004314</v>
          </cell>
          <cell r="Q682" t="str">
            <v>Commissioning Assurance Manager-Heathrow</v>
          </cell>
          <cell r="R682" t="str">
            <v>Projects</v>
          </cell>
          <cell r="S682" t="str">
            <v>Networks</v>
          </cell>
          <cell r="T682" t="str">
            <v>UKPN Services</v>
          </cell>
          <cell r="U682" t="str">
            <v>Airports</v>
          </cell>
          <cell r="V682">
            <v>0</v>
          </cell>
          <cell r="W682">
            <v>1</v>
          </cell>
          <cell r="X682" t="str">
            <v>MarkDurbin</v>
          </cell>
          <cell r="Y682">
            <v>0</v>
          </cell>
        </row>
        <row r="683">
          <cell r="A683">
            <v>221234</v>
          </cell>
          <cell r="B683" t="str">
            <v>Male</v>
          </cell>
          <cell r="C683" t="str">
            <v>Jackie</v>
          </cell>
          <cell r="D683" t="str">
            <v>Deering</v>
          </cell>
          <cell r="E683">
            <v>443574</v>
          </cell>
          <cell r="F683" t="str">
            <v>Mr Gary McSweeney</v>
          </cell>
          <cell r="G683" t="str">
            <v>12.01.1970</v>
          </cell>
          <cell r="H683" t="str">
            <v>Regulated</v>
          </cell>
          <cell r="I683" t="str">
            <v>01.12.1948</v>
          </cell>
          <cell r="J683">
            <v>63</v>
          </cell>
          <cell r="K683" t="str">
            <v>03.07.1967</v>
          </cell>
          <cell r="L683" t="str">
            <v>01.12.2013</v>
          </cell>
          <cell r="M683">
            <v>4523</v>
          </cell>
          <cell r="N683" t="str">
            <v>NO Area Hemel</v>
          </cell>
          <cell r="O683" t="str">
            <v>Team  McSweeney G</v>
          </cell>
          <cell r="P683">
            <v>50018206</v>
          </cell>
          <cell r="Q683" t="str">
            <v>Craftsman Jointing</v>
          </cell>
          <cell r="S683" t="str">
            <v>Networks</v>
          </cell>
          <cell r="T683" t="str">
            <v>Network Operations</v>
          </cell>
          <cell r="U683" t="str">
            <v>Network Operations - East of England</v>
          </cell>
          <cell r="V683">
            <v>0</v>
          </cell>
          <cell r="W683">
            <v>1</v>
          </cell>
          <cell r="X683" t="str">
            <v>JackieDeering</v>
          </cell>
          <cell r="Y683">
            <v>443574</v>
          </cell>
        </row>
        <row r="684">
          <cell r="A684">
            <v>222238</v>
          </cell>
          <cell r="B684" t="str">
            <v>Male</v>
          </cell>
          <cell r="C684" t="str">
            <v>Philip</v>
          </cell>
          <cell r="D684" t="str">
            <v>Jones</v>
          </cell>
          <cell r="E684">
            <v>443574</v>
          </cell>
          <cell r="F684" t="str">
            <v>Mr Gary McSweeney</v>
          </cell>
          <cell r="G684" t="str">
            <v>21.08.1967</v>
          </cell>
          <cell r="H684" t="str">
            <v>Regulated</v>
          </cell>
          <cell r="I684" t="str">
            <v>31.12.1948</v>
          </cell>
          <cell r="J684">
            <v>63</v>
          </cell>
          <cell r="K684" t="str">
            <v>21.08.1967</v>
          </cell>
          <cell r="L684" t="str">
            <v>31.12.2013</v>
          </cell>
          <cell r="M684">
            <v>4523</v>
          </cell>
          <cell r="N684" t="str">
            <v>NO Area Hemel</v>
          </cell>
          <cell r="O684" t="str">
            <v>Team  McSweeney G</v>
          </cell>
          <cell r="P684">
            <v>50018205</v>
          </cell>
          <cell r="Q684" t="str">
            <v>Craftsman Jointing</v>
          </cell>
          <cell r="S684" t="str">
            <v>Networks</v>
          </cell>
          <cell r="T684" t="str">
            <v>Network Operations</v>
          </cell>
          <cell r="U684" t="str">
            <v>Network Operations - East of England</v>
          </cell>
          <cell r="V684">
            <v>0</v>
          </cell>
          <cell r="W684">
            <v>1</v>
          </cell>
          <cell r="X684" t="str">
            <v>PhilipJones</v>
          </cell>
          <cell r="Y684">
            <v>443574</v>
          </cell>
        </row>
        <row r="685">
          <cell r="A685">
            <v>223479</v>
          </cell>
          <cell r="B685" t="str">
            <v>Male</v>
          </cell>
          <cell r="C685" t="str">
            <v>Michael</v>
          </cell>
          <cell r="D685" t="str">
            <v>Prince</v>
          </cell>
          <cell r="E685">
            <v>443574</v>
          </cell>
          <cell r="F685" t="str">
            <v>Mr Gary McSweeney</v>
          </cell>
          <cell r="G685" t="str">
            <v>13.07.1965</v>
          </cell>
          <cell r="H685" t="str">
            <v>Regulated</v>
          </cell>
          <cell r="I685" t="str">
            <v>26.05.1947</v>
          </cell>
          <cell r="J685">
            <v>64</v>
          </cell>
          <cell r="K685" t="str">
            <v>13.07.1965</v>
          </cell>
          <cell r="L685" t="str">
            <v>26.05.2012</v>
          </cell>
          <cell r="M685">
            <v>4523</v>
          </cell>
          <cell r="N685" t="str">
            <v>NO Area Hemel</v>
          </cell>
          <cell r="O685" t="str">
            <v>Team  McSweeney G</v>
          </cell>
          <cell r="P685">
            <v>50015475</v>
          </cell>
          <cell r="Q685" t="str">
            <v>Craftsman</v>
          </cell>
          <cell r="S685" t="str">
            <v>Networks</v>
          </cell>
          <cell r="T685" t="str">
            <v>Network Operations</v>
          </cell>
          <cell r="U685" t="str">
            <v>Network Operations - East of England</v>
          </cell>
          <cell r="V685">
            <v>0</v>
          </cell>
          <cell r="W685">
            <v>1</v>
          </cell>
          <cell r="X685" t="str">
            <v>MichaelPrince</v>
          </cell>
          <cell r="Y685">
            <v>443574</v>
          </cell>
        </row>
        <row r="686">
          <cell r="A686">
            <v>223983</v>
          </cell>
          <cell r="B686" t="str">
            <v>Male</v>
          </cell>
          <cell r="C686" t="str">
            <v>Sean</v>
          </cell>
          <cell r="D686" t="str">
            <v>Huntley</v>
          </cell>
          <cell r="E686">
            <v>0</v>
          </cell>
          <cell r="G686" t="str">
            <v>20.03.2000</v>
          </cell>
          <cell r="H686" t="str">
            <v>Unregulated</v>
          </cell>
          <cell r="I686" t="str">
            <v>25.10.1971</v>
          </cell>
          <cell r="J686">
            <v>40</v>
          </cell>
          <cell r="K686" t="str">
            <v>20.03.2000</v>
          </cell>
          <cell r="L686" t="str">
            <v>25.10.2036</v>
          </cell>
          <cell r="M686" t="str">
            <v>LBBA</v>
          </cell>
          <cell r="N686" t="str">
            <v>DLR</v>
          </cell>
          <cell r="O686" t="str">
            <v>Maintenance DLR</v>
          </cell>
          <cell r="P686">
            <v>50004691</v>
          </cell>
          <cell r="Q686" t="str">
            <v>Maintenance Supervisor</v>
          </cell>
          <cell r="S686" t="str">
            <v>Networks</v>
          </cell>
          <cell r="T686" t="str">
            <v>UKPN Services</v>
          </cell>
          <cell r="U686" t="str">
            <v>Rail</v>
          </cell>
          <cell r="V686">
            <v>0</v>
          </cell>
          <cell r="W686">
            <v>1</v>
          </cell>
          <cell r="X686" t="str">
            <v>SeanHuntley</v>
          </cell>
          <cell r="Y686">
            <v>0</v>
          </cell>
        </row>
        <row r="687">
          <cell r="A687">
            <v>224428</v>
          </cell>
          <cell r="B687" t="str">
            <v>Male</v>
          </cell>
          <cell r="C687" t="str">
            <v>Arthur</v>
          </cell>
          <cell r="D687" t="str">
            <v>Monger</v>
          </cell>
          <cell r="E687">
            <v>442355</v>
          </cell>
          <cell r="F687" t="str">
            <v>Mr Neil Bunting</v>
          </cell>
          <cell r="G687" t="str">
            <v>11.09.1972</v>
          </cell>
          <cell r="H687" t="str">
            <v>Regulated</v>
          </cell>
          <cell r="I687" t="str">
            <v>05.12.1955</v>
          </cell>
          <cell r="J687">
            <v>56</v>
          </cell>
          <cell r="K687" t="str">
            <v>11.09.1972</v>
          </cell>
          <cell r="L687" t="str">
            <v>05.12.2020</v>
          </cell>
          <cell r="M687">
            <v>4523</v>
          </cell>
          <cell r="N687" t="str">
            <v>NO Area Hemel</v>
          </cell>
          <cell r="O687" t="str">
            <v>Team  Bunting N</v>
          </cell>
          <cell r="P687">
            <v>50015678</v>
          </cell>
          <cell r="Q687" t="str">
            <v>Distribution Supply Technician</v>
          </cell>
          <cell r="S687" t="str">
            <v>Networks</v>
          </cell>
          <cell r="T687" t="str">
            <v>Network Operations</v>
          </cell>
          <cell r="U687" t="str">
            <v>Network Operations - East of England</v>
          </cell>
          <cell r="V687">
            <v>0</v>
          </cell>
          <cell r="W687">
            <v>1</v>
          </cell>
          <cell r="X687" t="str">
            <v>ArthurMonger</v>
          </cell>
          <cell r="Y687">
            <v>442355</v>
          </cell>
        </row>
        <row r="688">
          <cell r="A688">
            <v>225771</v>
          </cell>
          <cell r="B688" t="str">
            <v>Male</v>
          </cell>
          <cell r="C688" t="str">
            <v>Terence</v>
          </cell>
          <cell r="D688" t="str">
            <v>Lakey</v>
          </cell>
          <cell r="E688">
            <v>382112</v>
          </cell>
          <cell r="F688" t="str">
            <v>Mrs Michelle Spittle</v>
          </cell>
          <cell r="G688" t="str">
            <v>03.09.1968</v>
          </cell>
          <cell r="I688" t="str">
            <v>13.05.1952</v>
          </cell>
          <cell r="J688">
            <v>59</v>
          </cell>
          <cell r="K688" t="str">
            <v>03.09.1968</v>
          </cell>
          <cell r="L688" t="str">
            <v>13.05.2017</v>
          </cell>
          <cell r="M688">
            <v>1041</v>
          </cell>
          <cell r="N688" t="str">
            <v>Human Resources</v>
          </cell>
          <cell r="O688" t="str">
            <v>Employee Services HR</v>
          </cell>
          <cell r="P688">
            <v>50062636</v>
          </cell>
          <cell r="Q688" t="str">
            <v>Reporting Adviser</v>
          </cell>
          <cell r="S688" t="str">
            <v>Networks</v>
          </cell>
          <cell r="T688" t="str">
            <v>Networks Human Resources</v>
          </cell>
          <cell r="U688" t="str">
            <v>HR Services</v>
          </cell>
          <cell r="V688">
            <v>1</v>
          </cell>
          <cell r="W688">
            <v>0</v>
          </cell>
          <cell r="X688" t="str">
            <v>TerenceLakey</v>
          </cell>
          <cell r="Y688">
            <v>382112</v>
          </cell>
        </row>
        <row r="689">
          <cell r="A689">
            <v>228747</v>
          </cell>
          <cell r="B689" t="str">
            <v>Male</v>
          </cell>
          <cell r="C689" t="str">
            <v>Andrew</v>
          </cell>
          <cell r="D689" t="str">
            <v>Robinson</v>
          </cell>
          <cell r="E689">
            <v>34910</v>
          </cell>
          <cell r="F689" t="str">
            <v>Mr Andy Pugh</v>
          </cell>
          <cell r="G689" t="str">
            <v>01.07.2000</v>
          </cell>
          <cell r="H689" t="str">
            <v>Regulated</v>
          </cell>
          <cell r="I689" t="str">
            <v>25.09.1959</v>
          </cell>
          <cell r="J689">
            <v>52</v>
          </cell>
          <cell r="K689" t="str">
            <v>01.07.2000</v>
          </cell>
          <cell r="L689" t="str">
            <v>25.09.2024</v>
          </cell>
          <cell r="M689">
            <v>4130</v>
          </cell>
          <cell r="N689" t="str">
            <v>NO Ops Telecoms</v>
          </cell>
          <cell r="O689" t="str">
            <v>Team  Pugh A</v>
          </cell>
          <cell r="P689">
            <v>50016447</v>
          </cell>
          <cell r="Q689" t="str">
            <v>Project Engineer</v>
          </cell>
          <cell r="S689" t="str">
            <v>Networks</v>
          </cell>
          <cell r="T689" t="str">
            <v>Network Operations</v>
          </cell>
          <cell r="U689" t="str">
            <v>Network Operations &amp; Control</v>
          </cell>
          <cell r="V689">
            <v>0</v>
          </cell>
          <cell r="W689">
            <v>1</v>
          </cell>
          <cell r="X689" t="str">
            <v>AndrewRobinson</v>
          </cell>
          <cell r="Y689">
            <v>34910</v>
          </cell>
        </row>
        <row r="690">
          <cell r="A690">
            <v>233104</v>
          </cell>
          <cell r="B690" t="str">
            <v>Male</v>
          </cell>
          <cell r="C690" t="str">
            <v>Colin</v>
          </cell>
          <cell r="D690" t="str">
            <v>De Souza</v>
          </cell>
          <cell r="E690">
            <v>197483</v>
          </cell>
          <cell r="F690" t="str">
            <v>Mr Adrian Dixon</v>
          </cell>
          <cell r="G690" t="str">
            <v>17.04.1974</v>
          </cell>
          <cell r="H690" t="str">
            <v>Unregulated</v>
          </cell>
          <cell r="I690" t="str">
            <v>06.03.1952</v>
          </cell>
          <cell r="J690">
            <v>59</v>
          </cell>
          <cell r="K690" t="str">
            <v>17.04.1974</v>
          </cell>
          <cell r="L690" t="str">
            <v>06.03.2017</v>
          </cell>
          <cell r="M690" t="str">
            <v>LBHO</v>
          </cell>
          <cell r="N690" t="str">
            <v>Rail Mgmt</v>
          </cell>
          <cell r="O690" t="str">
            <v>Railway Compliance</v>
          </cell>
          <cell r="P690">
            <v>50038699</v>
          </cell>
          <cell r="Q690" t="str">
            <v>Railway CAC Compliance Manager</v>
          </cell>
          <cell r="S690" t="str">
            <v>Networks</v>
          </cell>
          <cell r="T690" t="str">
            <v>UKPN Services</v>
          </cell>
          <cell r="U690" t="str">
            <v>Rail</v>
          </cell>
          <cell r="V690">
            <v>1</v>
          </cell>
          <cell r="W690">
            <v>0</v>
          </cell>
          <cell r="X690" t="str">
            <v>ColinDe Souza</v>
          </cell>
          <cell r="Y690">
            <v>197483</v>
          </cell>
        </row>
        <row r="691">
          <cell r="A691">
            <v>233611</v>
          </cell>
          <cell r="B691" t="str">
            <v>Female</v>
          </cell>
          <cell r="C691" t="str">
            <v>Joanne</v>
          </cell>
          <cell r="D691" t="str">
            <v>Hyde</v>
          </cell>
          <cell r="E691">
            <v>972561</v>
          </cell>
          <cell r="F691" t="str">
            <v>Mr Steve Read</v>
          </cell>
          <cell r="G691" t="str">
            <v>30.10.1995</v>
          </cell>
          <cell r="H691" t="str">
            <v>Both Regulated &amp; Unregulated 1 ID Card</v>
          </cell>
          <cell r="I691" t="str">
            <v>05.01.1977</v>
          </cell>
          <cell r="J691">
            <v>35</v>
          </cell>
          <cell r="K691" t="str">
            <v>30.10.1995</v>
          </cell>
          <cell r="L691" t="str">
            <v>05.01.2042</v>
          </cell>
          <cell r="M691">
            <v>1044</v>
          </cell>
          <cell r="N691" t="str">
            <v>Trainee Programme</v>
          </cell>
          <cell r="O691" t="str">
            <v>Graduates</v>
          </cell>
          <cell r="P691">
            <v>50016360</v>
          </cell>
          <cell r="Q691" t="str">
            <v>Professional Trainee Team Leader</v>
          </cell>
          <cell r="S691" t="str">
            <v>Networks</v>
          </cell>
          <cell r="T691" t="str">
            <v>Networks Human Resources</v>
          </cell>
          <cell r="U691" t="str">
            <v>People Development (Delivery)</v>
          </cell>
          <cell r="V691">
            <v>1</v>
          </cell>
          <cell r="W691">
            <v>0</v>
          </cell>
          <cell r="X691" t="str">
            <v>JoanneHyde</v>
          </cell>
          <cell r="Y691">
            <v>972561</v>
          </cell>
        </row>
        <row r="692">
          <cell r="A692">
            <v>233727</v>
          </cell>
          <cell r="B692" t="str">
            <v>Male</v>
          </cell>
          <cell r="C692" t="str">
            <v>Peter</v>
          </cell>
          <cell r="D692" t="str">
            <v>Butcher</v>
          </cell>
          <cell r="E692">
            <v>25555</v>
          </cell>
          <cell r="F692" t="str">
            <v>Mr Roger Yeo</v>
          </cell>
          <cell r="G692" t="str">
            <v>06.05.1974</v>
          </cell>
          <cell r="H692" t="str">
            <v>Regulated</v>
          </cell>
          <cell r="I692" t="str">
            <v>15.07.1956</v>
          </cell>
          <cell r="J692">
            <v>55</v>
          </cell>
          <cell r="K692" t="str">
            <v>06.05.1974</v>
          </cell>
          <cell r="L692" t="str">
            <v>15.07.2021</v>
          </cell>
          <cell r="M692">
            <v>4130</v>
          </cell>
          <cell r="N692" t="str">
            <v>NO Ops Telecoms</v>
          </cell>
          <cell r="O692" t="str">
            <v>Team  Yeo R</v>
          </cell>
          <cell r="P692">
            <v>50016445</v>
          </cell>
          <cell r="Q692" t="str">
            <v>Field Engineer</v>
          </cell>
          <cell r="S692" t="str">
            <v>Networks</v>
          </cell>
          <cell r="T692" t="str">
            <v>Network Operations</v>
          </cell>
          <cell r="U692" t="str">
            <v>Network Operations &amp; Control</v>
          </cell>
          <cell r="V692">
            <v>0</v>
          </cell>
          <cell r="W692">
            <v>1</v>
          </cell>
          <cell r="X692" t="str">
            <v>PeterButcher</v>
          </cell>
          <cell r="Y692">
            <v>25555</v>
          </cell>
        </row>
        <row r="693">
          <cell r="A693">
            <v>235429</v>
          </cell>
          <cell r="B693" t="str">
            <v>Male</v>
          </cell>
          <cell r="C693" t="str">
            <v>Raymond</v>
          </cell>
          <cell r="D693" t="str">
            <v>Morris</v>
          </cell>
          <cell r="E693">
            <v>108536</v>
          </cell>
          <cell r="F693" t="str">
            <v>Mr Mick Crouch</v>
          </cell>
          <cell r="G693" t="str">
            <v>01.07.1974</v>
          </cell>
          <cell r="H693" t="str">
            <v>Regulated</v>
          </cell>
          <cell r="I693" t="str">
            <v>18.08.1949</v>
          </cell>
          <cell r="J693">
            <v>62</v>
          </cell>
          <cell r="K693" t="str">
            <v>04.01.1965</v>
          </cell>
          <cell r="L693" t="str">
            <v>18.08.2014</v>
          </cell>
          <cell r="M693">
            <v>4424</v>
          </cell>
          <cell r="N693" t="str">
            <v>NO Area Kent</v>
          </cell>
          <cell r="O693" t="str">
            <v>Team  Crouch M</v>
          </cell>
          <cell r="P693">
            <v>50017572</v>
          </cell>
          <cell r="Q693" t="str">
            <v>Operations Engineer</v>
          </cell>
          <cell r="S693" t="str">
            <v>Networks</v>
          </cell>
          <cell r="T693" t="str">
            <v>Network Operations</v>
          </cell>
          <cell r="U693" t="str">
            <v>Network Operations - South</v>
          </cell>
          <cell r="V693">
            <v>0</v>
          </cell>
          <cell r="W693">
            <v>1</v>
          </cell>
          <cell r="X693" t="str">
            <v>RaymondMorris</v>
          </cell>
          <cell r="Y693">
            <v>108536</v>
          </cell>
        </row>
        <row r="694">
          <cell r="A694">
            <v>236808</v>
          </cell>
          <cell r="B694" t="str">
            <v>Male</v>
          </cell>
          <cell r="C694" t="str">
            <v>Michael</v>
          </cell>
          <cell r="D694" t="str">
            <v>Dawes</v>
          </cell>
          <cell r="E694">
            <v>169189</v>
          </cell>
          <cell r="F694" t="str">
            <v>Dr Sharon Wigfull</v>
          </cell>
          <cell r="G694" t="str">
            <v>22.07.1974</v>
          </cell>
          <cell r="H694" t="str">
            <v>Both Regulated &amp; Unregulated 1 ID Card</v>
          </cell>
          <cell r="I694" t="str">
            <v>31.07.1948</v>
          </cell>
          <cell r="J694">
            <v>63</v>
          </cell>
          <cell r="K694" t="str">
            <v>22.07.1974</v>
          </cell>
          <cell r="L694" t="str">
            <v>31.07.2013</v>
          </cell>
          <cell r="M694">
            <v>1761</v>
          </cell>
          <cell r="N694" t="str">
            <v>Operations</v>
          </cell>
          <cell r="O694" t="str">
            <v>Standards and Risk</v>
          </cell>
          <cell r="P694">
            <v>50044952</v>
          </cell>
          <cell r="Q694" t="str">
            <v>Safety Standards Advisor</v>
          </cell>
          <cell r="S694" t="str">
            <v>Networks</v>
          </cell>
          <cell r="T694" t="str">
            <v>Health Safety &amp; Sustainability</v>
          </cell>
          <cell r="U694" t="str">
            <v>Health &amp; Safety</v>
          </cell>
          <cell r="V694">
            <v>1</v>
          </cell>
          <cell r="W694">
            <v>0</v>
          </cell>
          <cell r="X694" t="str">
            <v>MichaelDawes</v>
          </cell>
          <cell r="Y694">
            <v>169189</v>
          </cell>
        </row>
        <row r="695">
          <cell r="A695">
            <v>237142</v>
          </cell>
          <cell r="B695" t="str">
            <v>Male</v>
          </cell>
          <cell r="C695" t="str">
            <v>Ian</v>
          </cell>
          <cell r="D695" t="str">
            <v>Robertson</v>
          </cell>
          <cell r="E695">
            <v>688570</v>
          </cell>
          <cell r="F695" t="str">
            <v>Mr Trevor Routledge</v>
          </cell>
          <cell r="G695" t="str">
            <v>24.09.1962</v>
          </cell>
          <cell r="H695" t="str">
            <v>Both Regulated &amp; Unregulated 1 ID Card</v>
          </cell>
          <cell r="I695" t="str">
            <v>10.07.1944</v>
          </cell>
          <cell r="J695">
            <v>67</v>
          </cell>
          <cell r="K695" t="str">
            <v>24.09.1962</v>
          </cell>
          <cell r="L695" t="str">
            <v>10.07.2011</v>
          </cell>
          <cell r="M695">
            <v>5150</v>
          </cell>
          <cell r="N695" t="str">
            <v>Inf Planning EPN</v>
          </cell>
          <cell r="O695" t="str">
            <v>Infrastructure Planning North</v>
          </cell>
          <cell r="P695">
            <v>50027312</v>
          </cell>
          <cell r="Q695" t="str">
            <v>Infrastructure Planner</v>
          </cell>
          <cell r="S695" t="str">
            <v>Networks</v>
          </cell>
          <cell r="T695" t="str">
            <v>Asset Management (UKPN)</v>
          </cell>
          <cell r="U695" t="str">
            <v>Network Strategy &amp; Performance</v>
          </cell>
          <cell r="V695">
            <v>1</v>
          </cell>
          <cell r="W695">
            <v>0</v>
          </cell>
          <cell r="X695" t="str">
            <v>IanRobertson</v>
          </cell>
          <cell r="Y695">
            <v>688570</v>
          </cell>
        </row>
        <row r="696">
          <cell r="A696">
            <v>237299</v>
          </cell>
          <cell r="B696" t="str">
            <v>Male</v>
          </cell>
          <cell r="C696" t="str">
            <v>Michael</v>
          </cell>
          <cell r="D696" t="str">
            <v>St Jean</v>
          </cell>
          <cell r="E696">
            <v>121808</v>
          </cell>
          <cell r="F696" t="str">
            <v>Mr Kevin Page</v>
          </cell>
          <cell r="G696" t="str">
            <v>31.07.1974</v>
          </cell>
          <cell r="H696" t="str">
            <v>Regulated</v>
          </cell>
          <cell r="I696" t="str">
            <v>28.11.1948</v>
          </cell>
          <cell r="J696">
            <v>63</v>
          </cell>
          <cell r="K696" t="str">
            <v>31.07.1974</v>
          </cell>
          <cell r="L696" t="str">
            <v>28.11.2013</v>
          </cell>
          <cell r="M696">
            <v>4422</v>
          </cell>
          <cell r="N696" t="str">
            <v>NO Area Sussex</v>
          </cell>
          <cell r="O696" t="str">
            <v>Team  Page K</v>
          </cell>
          <cell r="P696">
            <v>50017588</v>
          </cell>
          <cell r="Q696" t="str">
            <v>Maintenance Inspector</v>
          </cell>
          <cell r="S696" t="str">
            <v>Networks</v>
          </cell>
          <cell r="T696" t="str">
            <v>Network Operations</v>
          </cell>
          <cell r="U696" t="str">
            <v>Network Operations - South</v>
          </cell>
          <cell r="V696">
            <v>0</v>
          </cell>
          <cell r="W696">
            <v>1</v>
          </cell>
          <cell r="X696" t="str">
            <v>MichaelSt Jean</v>
          </cell>
          <cell r="Y696">
            <v>121808</v>
          </cell>
        </row>
        <row r="697">
          <cell r="A697">
            <v>238920</v>
          </cell>
          <cell r="B697" t="str">
            <v>Male</v>
          </cell>
          <cell r="C697" t="str">
            <v>James</v>
          </cell>
          <cell r="D697" t="str">
            <v>Cockburn</v>
          </cell>
          <cell r="E697">
            <v>0</v>
          </cell>
          <cell r="G697" t="str">
            <v>24.07.2000</v>
          </cell>
          <cell r="H697" t="str">
            <v>Unregulated</v>
          </cell>
          <cell r="I697" t="str">
            <v>27.10.1947</v>
          </cell>
          <cell r="J697">
            <v>64</v>
          </cell>
          <cell r="K697" t="str">
            <v>24.07.2000</v>
          </cell>
          <cell r="L697" t="str">
            <v>27.10.2012</v>
          </cell>
          <cell r="M697" t="str">
            <v>LBAC</v>
          </cell>
          <cell r="N697" t="str">
            <v>CTRL Assets Mngt</v>
          </cell>
          <cell r="O697" t="str">
            <v>Maintenance CTRL S1</v>
          </cell>
          <cell r="P697">
            <v>50041572</v>
          </cell>
          <cell r="Q697" t="str">
            <v>O&amp;M Engineer</v>
          </cell>
          <cell r="S697" t="str">
            <v>Networks</v>
          </cell>
          <cell r="T697" t="str">
            <v>UKPN Services</v>
          </cell>
          <cell r="U697" t="str">
            <v>Rail</v>
          </cell>
          <cell r="V697">
            <v>0</v>
          </cell>
          <cell r="W697">
            <v>1</v>
          </cell>
          <cell r="X697" t="str">
            <v>JamesCockburn</v>
          </cell>
          <cell r="Y697">
            <v>0</v>
          </cell>
        </row>
        <row r="698">
          <cell r="A698">
            <v>238962</v>
          </cell>
          <cell r="B698" t="str">
            <v>Male</v>
          </cell>
          <cell r="C698" t="str">
            <v>Michael</v>
          </cell>
          <cell r="D698" t="str">
            <v>Chadwell</v>
          </cell>
          <cell r="E698">
            <v>974629</v>
          </cell>
          <cell r="F698" t="str">
            <v>Mr Ian Brunt</v>
          </cell>
          <cell r="G698" t="str">
            <v>07.09.1970</v>
          </cell>
          <cell r="H698" t="str">
            <v>Regulated</v>
          </cell>
          <cell r="I698" t="str">
            <v>20.07.1952</v>
          </cell>
          <cell r="J698">
            <v>59</v>
          </cell>
          <cell r="K698" t="str">
            <v>07.09.1970</v>
          </cell>
          <cell r="L698" t="str">
            <v>20.07.2017</v>
          </cell>
          <cell r="M698">
            <v>4523</v>
          </cell>
          <cell r="N698" t="str">
            <v>NO Area Hemel</v>
          </cell>
          <cell r="O698" t="str">
            <v>Team  Brunt I</v>
          </cell>
          <cell r="P698">
            <v>50018190</v>
          </cell>
          <cell r="Q698" t="str">
            <v>Contract Manager</v>
          </cell>
          <cell r="S698" t="str">
            <v>Networks</v>
          </cell>
          <cell r="T698" t="str">
            <v>Network Operations</v>
          </cell>
          <cell r="U698" t="str">
            <v>Network Operations - East of England</v>
          </cell>
          <cell r="V698">
            <v>0</v>
          </cell>
          <cell r="W698">
            <v>1</v>
          </cell>
          <cell r="X698" t="str">
            <v>MichaelChadwell</v>
          </cell>
          <cell r="Y698">
            <v>974629</v>
          </cell>
        </row>
        <row r="699">
          <cell r="A699">
            <v>239401</v>
          </cell>
          <cell r="B699" t="str">
            <v>Male</v>
          </cell>
          <cell r="C699" t="str">
            <v>Michael</v>
          </cell>
          <cell r="D699" t="str">
            <v>Horsfall</v>
          </cell>
          <cell r="E699">
            <v>349629</v>
          </cell>
          <cell r="F699" t="str">
            <v>Mr Pat Mcevely</v>
          </cell>
          <cell r="G699" t="str">
            <v>02.09.1974</v>
          </cell>
          <cell r="H699" t="str">
            <v>Regulated</v>
          </cell>
          <cell r="I699" t="str">
            <v>21.03.1952</v>
          </cell>
          <cell r="J699">
            <v>59</v>
          </cell>
          <cell r="K699" t="str">
            <v>02.09.1974</v>
          </cell>
          <cell r="L699" t="str">
            <v>21.03.2017</v>
          </cell>
          <cell r="M699">
            <v>4424</v>
          </cell>
          <cell r="N699" t="str">
            <v>NO Area Kent</v>
          </cell>
          <cell r="O699" t="str">
            <v>Team  McEvely P</v>
          </cell>
          <cell r="P699">
            <v>50016300</v>
          </cell>
          <cell r="Q699" t="str">
            <v>Craftsman Overhead Lines</v>
          </cell>
          <cell r="S699" t="str">
            <v>Networks</v>
          </cell>
          <cell r="T699" t="str">
            <v>Network Operations</v>
          </cell>
          <cell r="U699" t="str">
            <v>Network Operations - South</v>
          </cell>
          <cell r="V699">
            <v>0</v>
          </cell>
          <cell r="W699">
            <v>1</v>
          </cell>
          <cell r="X699" t="str">
            <v>MichaelHorsfall</v>
          </cell>
          <cell r="Y699">
            <v>349629</v>
          </cell>
        </row>
        <row r="700">
          <cell r="A700">
            <v>239784</v>
          </cell>
          <cell r="B700" t="str">
            <v>Male</v>
          </cell>
          <cell r="C700" t="str">
            <v>Anthony</v>
          </cell>
          <cell r="D700" t="str">
            <v>Guiry</v>
          </cell>
          <cell r="E700">
            <v>979827</v>
          </cell>
          <cell r="F700" t="str">
            <v>Mr Sean Tyrrell</v>
          </cell>
          <cell r="G700" t="str">
            <v>10.07.1972</v>
          </cell>
          <cell r="H700" t="str">
            <v>Regulated</v>
          </cell>
          <cell r="I700" t="str">
            <v>08.07.1956</v>
          </cell>
          <cell r="J700">
            <v>55</v>
          </cell>
          <cell r="K700" t="str">
            <v>10.07.1972</v>
          </cell>
          <cell r="L700" t="str">
            <v>08.07.2021</v>
          </cell>
          <cell r="M700">
            <v>3410</v>
          </cell>
          <cell r="N700" t="str">
            <v>EPN NORTH Q&amp;D PLAN</v>
          </cell>
          <cell r="O700" t="str">
            <v>Quotation &amp; Delivery Planning - Region 4</v>
          </cell>
          <cell r="P700">
            <v>50036272</v>
          </cell>
          <cell r="Q700" t="str">
            <v>Quotation &amp; Planning Delivery Assistant</v>
          </cell>
          <cell r="S700" t="str">
            <v>Networks</v>
          </cell>
          <cell r="T700" t="str">
            <v>Connections</v>
          </cell>
          <cell r="U700" t="str">
            <v>Customer Connections Eastern</v>
          </cell>
          <cell r="V700">
            <v>1</v>
          </cell>
          <cell r="W700">
            <v>0</v>
          </cell>
          <cell r="X700" t="str">
            <v>AnthonyGuiry</v>
          </cell>
          <cell r="Y700">
            <v>979827</v>
          </cell>
        </row>
        <row r="701">
          <cell r="A701">
            <v>239820</v>
          </cell>
          <cell r="B701" t="str">
            <v>Male</v>
          </cell>
          <cell r="C701" t="str">
            <v>Simon</v>
          </cell>
          <cell r="D701" t="str">
            <v>Thornhill</v>
          </cell>
          <cell r="E701">
            <v>435632</v>
          </cell>
          <cell r="F701" t="str">
            <v>Mr Martin Bull</v>
          </cell>
          <cell r="G701" t="str">
            <v>04.09.1972</v>
          </cell>
          <cell r="H701" t="str">
            <v>Regulated</v>
          </cell>
          <cell r="I701" t="str">
            <v>27.04.1954</v>
          </cell>
          <cell r="J701">
            <v>57</v>
          </cell>
          <cell r="K701" t="str">
            <v>04.09.1972</v>
          </cell>
          <cell r="L701" t="str">
            <v>27.04.2019</v>
          </cell>
          <cell r="M701">
            <v>5300</v>
          </cell>
          <cell r="N701" t="str">
            <v>Hd of Prog Delvry</v>
          </cell>
          <cell r="O701" t="str">
            <v>Team  Bull M</v>
          </cell>
          <cell r="P701">
            <v>50027108</v>
          </cell>
          <cell r="Q701" t="str">
            <v>Project &amp; Commissioning Engineer</v>
          </cell>
          <cell r="S701" t="str">
            <v>Networks</v>
          </cell>
          <cell r="T701" t="str">
            <v>Capital Programme</v>
          </cell>
          <cell r="U701" t="str">
            <v>IDT Delivery</v>
          </cell>
          <cell r="V701">
            <v>1</v>
          </cell>
          <cell r="W701">
            <v>0</v>
          </cell>
          <cell r="X701" t="str">
            <v>SimonThornhill</v>
          </cell>
          <cell r="Y701">
            <v>435632</v>
          </cell>
        </row>
        <row r="702">
          <cell r="A702">
            <v>239853</v>
          </cell>
          <cell r="B702" t="str">
            <v>Male</v>
          </cell>
          <cell r="C702" t="str">
            <v>Kenneth</v>
          </cell>
          <cell r="D702" t="str">
            <v>Tew</v>
          </cell>
          <cell r="E702">
            <v>410527</v>
          </cell>
          <cell r="F702" t="str">
            <v>Mr Steve Saunders</v>
          </cell>
          <cell r="G702" t="str">
            <v>04.09.1972</v>
          </cell>
          <cell r="H702" t="str">
            <v>Regulated</v>
          </cell>
          <cell r="I702" t="str">
            <v>22.02.1954</v>
          </cell>
          <cell r="J702">
            <v>58</v>
          </cell>
          <cell r="K702" t="str">
            <v>04.09.1972</v>
          </cell>
          <cell r="L702" t="str">
            <v>22.02.2019</v>
          </cell>
          <cell r="M702">
            <v>4150</v>
          </cell>
          <cell r="N702" t="str">
            <v>Network Control</v>
          </cell>
          <cell r="O702" t="str">
            <v>Team  Tew K</v>
          </cell>
          <cell r="P702">
            <v>50027242</v>
          </cell>
          <cell r="Q702" t="str">
            <v>Operations Support Engineer</v>
          </cell>
          <cell r="S702" t="str">
            <v>Networks</v>
          </cell>
          <cell r="T702" t="str">
            <v>Network Operations</v>
          </cell>
          <cell r="U702" t="str">
            <v>Network Operations &amp; Control</v>
          </cell>
          <cell r="V702">
            <v>1</v>
          </cell>
          <cell r="W702">
            <v>0</v>
          </cell>
          <cell r="X702" t="str">
            <v>KennethTew</v>
          </cell>
          <cell r="Y702">
            <v>410527</v>
          </cell>
        </row>
        <row r="703">
          <cell r="A703">
            <v>242265</v>
          </cell>
          <cell r="B703" t="str">
            <v>Male</v>
          </cell>
          <cell r="C703" t="str">
            <v>Paul</v>
          </cell>
          <cell r="D703" t="str">
            <v>Porter</v>
          </cell>
          <cell r="E703">
            <v>901025</v>
          </cell>
          <cell r="F703" t="str">
            <v>Mr Jon Fernie</v>
          </cell>
          <cell r="G703" t="str">
            <v>03.09.1974</v>
          </cell>
          <cell r="H703" t="str">
            <v>Regulated</v>
          </cell>
          <cell r="I703" t="str">
            <v>16.03.1958</v>
          </cell>
          <cell r="J703">
            <v>53</v>
          </cell>
          <cell r="K703" t="str">
            <v>03.09.1974</v>
          </cell>
          <cell r="L703" t="str">
            <v>16.03.2023</v>
          </cell>
          <cell r="M703">
            <v>4420</v>
          </cell>
          <cell r="N703" t="str">
            <v>NO Area Surrey</v>
          </cell>
          <cell r="O703" t="str">
            <v>Team  Fernie J</v>
          </cell>
          <cell r="P703">
            <v>50016257</v>
          </cell>
          <cell r="Q703" t="str">
            <v>Craftsman Overhead Lines</v>
          </cell>
          <cell r="S703" t="str">
            <v>Networks</v>
          </cell>
          <cell r="T703" t="str">
            <v>Network Operations</v>
          </cell>
          <cell r="U703" t="str">
            <v>Network Operations - South</v>
          </cell>
          <cell r="V703">
            <v>0</v>
          </cell>
          <cell r="W703">
            <v>1</v>
          </cell>
          <cell r="X703" t="str">
            <v>PaulPorter</v>
          </cell>
          <cell r="Y703">
            <v>901025</v>
          </cell>
        </row>
        <row r="704">
          <cell r="A704">
            <v>242287</v>
          </cell>
          <cell r="B704" t="str">
            <v>Male</v>
          </cell>
          <cell r="C704" t="str">
            <v>Martyn</v>
          </cell>
          <cell r="D704" t="str">
            <v>Reeves</v>
          </cell>
          <cell r="E704">
            <v>349629</v>
          </cell>
          <cell r="F704" t="str">
            <v>Mr Pat Mcevely</v>
          </cell>
          <cell r="G704" t="str">
            <v>03.09.1974</v>
          </cell>
          <cell r="H704" t="str">
            <v>Regulated</v>
          </cell>
          <cell r="I704" t="str">
            <v>11.12.1957</v>
          </cell>
          <cell r="J704">
            <v>54</v>
          </cell>
          <cell r="K704" t="str">
            <v>03.09.1974</v>
          </cell>
          <cell r="L704" t="str">
            <v>11.12.2022</v>
          </cell>
          <cell r="M704">
            <v>4424</v>
          </cell>
          <cell r="N704" t="str">
            <v>NO Area Kent</v>
          </cell>
          <cell r="O704" t="str">
            <v>Team  McEvely P</v>
          </cell>
          <cell r="P704">
            <v>50016316</v>
          </cell>
          <cell r="Q704" t="str">
            <v>Craftsman Overhead Lines</v>
          </cell>
          <cell r="S704" t="str">
            <v>Networks</v>
          </cell>
          <cell r="T704" t="str">
            <v>Network Operations</v>
          </cell>
          <cell r="U704" t="str">
            <v>Network Operations - South</v>
          </cell>
          <cell r="V704">
            <v>0</v>
          </cell>
          <cell r="W704">
            <v>1</v>
          </cell>
          <cell r="X704" t="str">
            <v>MartynReeves</v>
          </cell>
          <cell r="Y704">
            <v>349629</v>
          </cell>
        </row>
        <row r="705">
          <cell r="A705">
            <v>242298</v>
          </cell>
          <cell r="B705" t="str">
            <v>Male</v>
          </cell>
          <cell r="C705" t="str">
            <v>Colin</v>
          </cell>
          <cell r="D705" t="str">
            <v>Rolfe</v>
          </cell>
          <cell r="E705">
            <v>349607</v>
          </cell>
          <cell r="F705" t="str">
            <v>Mr Peter Hoodless</v>
          </cell>
          <cell r="G705" t="str">
            <v>03.09.1974</v>
          </cell>
          <cell r="H705" t="str">
            <v>Regulated</v>
          </cell>
          <cell r="I705" t="str">
            <v>20.03.1958</v>
          </cell>
          <cell r="J705">
            <v>53</v>
          </cell>
          <cell r="K705" t="str">
            <v>03.09.1974</v>
          </cell>
          <cell r="L705" t="str">
            <v>20.03.2023</v>
          </cell>
          <cell r="M705">
            <v>5360</v>
          </cell>
          <cell r="N705" t="str">
            <v>Delivery Manager Sth</v>
          </cell>
          <cell r="O705" t="str">
            <v>Team  Hoodless P</v>
          </cell>
          <cell r="P705">
            <v>50016480</v>
          </cell>
          <cell r="Q705" t="str">
            <v>Craftsman Electrical Fitter</v>
          </cell>
          <cell r="R705" t="str">
            <v>Delivery South</v>
          </cell>
          <cell r="S705" t="str">
            <v>Networks</v>
          </cell>
          <cell r="T705" t="str">
            <v>Capital Programme</v>
          </cell>
          <cell r="U705" t="str">
            <v>IDT Delivery</v>
          </cell>
          <cell r="V705">
            <v>0</v>
          </cell>
          <cell r="W705">
            <v>1</v>
          </cell>
          <cell r="X705" t="str">
            <v>ColinRolfe</v>
          </cell>
          <cell r="Y705">
            <v>349607</v>
          </cell>
        </row>
        <row r="706">
          <cell r="A706">
            <v>242378</v>
          </cell>
          <cell r="B706" t="str">
            <v>Male</v>
          </cell>
          <cell r="C706" t="str">
            <v>Martin</v>
          </cell>
          <cell r="D706" t="str">
            <v>Simons</v>
          </cell>
          <cell r="E706">
            <v>71333</v>
          </cell>
          <cell r="F706" t="str">
            <v>Mr Bert Venner</v>
          </cell>
          <cell r="G706" t="str">
            <v>03.09.1974</v>
          </cell>
          <cell r="H706" t="str">
            <v>Regulated</v>
          </cell>
          <cell r="I706" t="str">
            <v>18.07.1958</v>
          </cell>
          <cell r="J706">
            <v>53</v>
          </cell>
          <cell r="K706" t="str">
            <v>03.09.1974</v>
          </cell>
          <cell r="L706" t="str">
            <v>18.07.2023</v>
          </cell>
          <cell r="M706">
            <v>4422</v>
          </cell>
          <cell r="N706" t="str">
            <v>NO Area Sussex</v>
          </cell>
          <cell r="O706" t="str">
            <v>Team  Venner B</v>
          </cell>
          <cell r="P706">
            <v>50018287</v>
          </cell>
          <cell r="Q706" t="str">
            <v>Contract Manager</v>
          </cell>
          <cell r="S706" t="str">
            <v>Networks</v>
          </cell>
          <cell r="T706" t="str">
            <v>Network Operations</v>
          </cell>
          <cell r="U706" t="str">
            <v>Network Operations - South</v>
          </cell>
          <cell r="V706">
            <v>0</v>
          </cell>
          <cell r="W706">
            <v>1</v>
          </cell>
          <cell r="X706" t="str">
            <v>MartinSimons</v>
          </cell>
          <cell r="Y706">
            <v>71333</v>
          </cell>
        </row>
        <row r="707">
          <cell r="A707">
            <v>242786</v>
          </cell>
          <cell r="B707" t="str">
            <v>Male</v>
          </cell>
          <cell r="C707" t="str">
            <v>Thomas</v>
          </cell>
          <cell r="D707" t="str">
            <v>Crouch</v>
          </cell>
          <cell r="E707">
            <v>71333</v>
          </cell>
          <cell r="F707" t="str">
            <v>Mr Bert Venner</v>
          </cell>
          <cell r="G707" t="str">
            <v>03.09.1974</v>
          </cell>
          <cell r="H707" t="str">
            <v>Regulated</v>
          </cell>
          <cell r="I707" t="str">
            <v>16.10.1957</v>
          </cell>
          <cell r="J707">
            <v>54</v>
          </cell>
          <cell r="K707" t="str">
            <v>03.09.1974</v>
          </cell>
          <cell r="L707" t="str">
            <v>16.10.2022</v>
          </cell>
          <cell r="M707">
            <v>4422</v>
          </cell>
          <cell r="N707" t="str">
            <v>NO Area Sussex</v>
          </cell>
          <cell r="O707" t="str">
            <v>Team  Venner B</v>
          </cell>
          <cell r="P707">
            <v>50018286</v>
          </cell>
          <cell r="Q707" t="str">
            <v>Field Engineer</v>
          </cell>
          <cell r="S707" t="str">
            <v>Networks</v>
          </cell>
          <cell r="T707" t="str">
            <v>Network Operations</v>
          </cell>
          <cell r="U707" t="str">
            <v>Network Operations - South</v>
          </cell>
          <cell r="V707">
            <v>0</v>
          </cell>
          <cell r="W707">
            <v>1</v>
          </cell>
          <cell r="X707" t="str">
            <v>ThomasCrouch</v>
          </cell>
          <cell r="Y707">
            <v>71333</v>
          </cell>
        </row>
        <row r="708">
          <cell r="A708">
            <v>242833</v>
          </cell>
          <cell r="B708" t="str">
            <v>Male</v>
          </cell>
          <cell r="C708" t="str">
            <v>Robin</v>
          </cell>
          <cell r="D708" t="str">
            <v>Dean</v>
          </cell>
          <cell r="E708">
            <v>133915</v>
          </cell>
          <cell r="F708" t="str">
            <v>Mr Ian Packman</v>
          </cell>
          <cell r="G708" t="str">
            <v>03.09.1974</v>
          </cell>
          <cell r="H708" t="str">
            <v>Regulated</v>
          </cell>
          <cell r="I708" t="str">
            <v>19.10.1957</v>
          </cell>
          <cell r="J708">
            <v>54</v>
          </cell>
          <cell r="K708" t="str">
            <v>03.09.1974</v>
          </cell>
          <cell r="L708" t="str">
            <v>19.10.2022</v>
          </cell>
          <cell r="M708">
            <v>5952</v>
          </cell>
          <cell r="N708" t="str">
            <v>Construction SPN</v>
          </cell>
          <cell r="O708" t="str">
            <v>Pfizer</v>
          </cell>
          <cell r="P708">
            <v>50054156</v>
          </cell>
          <cell r="Q708" t="str">
            <v>Advanced Electrician</v>
          </cell>
          <cell r="S708" t="str">
            <v>Networks</v>
          </cell>
          <cell r="T708" t="str">
            <v>Network Operations</v>
          </cell>
          <cell r="U708" t="str">
            <v>Network Operations - South</v>
          </cell>
          <cell r="V708">
            <v>0</v>
          </cell>
          <cell r="W708">
            <v>1</v>
          </cell>
          <cell r="X708" t="str">
            <v>RobinDean</v>
          </cell>
          <cell r="Y708">
            <v>133915</v>
          </cell>
        </row>
        <row r="709">
          <cell r="A709">
            <v>242855</v>
          </cell>
          <cell r="B709" t="str">
            <v>Male</v>
          </cell>
          <cell r="C709" t="str">
            <v>Graeme</v>
          </cell>
          <cell r="D709" t="str">
            <v>Durden</v>
          </cell>
          <cell r="E709">
            <v>360777</v>
          </cell>
          <cell r="F709" t="str">
            <v>Mr Lee Ramsay</v>
          </cell>
          <cell r="G709" t="str">
            <v>03.09.1974</v>
          </cell>
          <cell r="H709" t="str">
            <v>Unregulated</v>
          </cell>
          <cell r="I709" t="str">
            <v>01.08.1958</v>
          </cell>
          <cell r="J709">
            <v>53</v>
          </cell>
          <cell r="K709" t="str">
            <v>03.09.1974</v>
          </cell>
          <cell r="L709" t="str">
            <v>01.08.2023</v>
          </cell>
          <cell r="M709" t="str">
            <v>CHRA</v>
          </cell>
          <cell r="N709" t="str">
            <v>HV - RAIL</v>
          </cell>
          <cell r="O709" t="str">
            <v>High Voltage - Project Development</v>
          </cell>
          <cell r="P709">
            <v>50043612</v>
          </cell>
          <cell r="Q709" t="str">
            <v>Projrct Engineer</v>
          </cell>
          <cell r="S709" t="str">
            <v>Networks</v>
          </cell>
          <cell r="T709" t="str">
            <v>UKPN Services</v>
          </cell>
          <cell r="U709" t="str">
            <v>Rail</v>
          </cell>
          <cell r="V709">
            <v>0</v>
          </cell>
          <cell r="W709">
            <v>1</v>
          </cell>
          <cell r="X709" t="str">
            <v>GraemeDurden</v>
          </cell>
          <cell r="Y709">
            <v>360777</v>
          </cell>
        </row>
        <row r="710">
          <cell r="A710">
            <v>242957</v>
          </cell>
          <cell r="B710" t="str">
            <v>Male</v>
          </cell>
          <cell r="C710" t="str">
            <v>Paul</v>
          </cell>
          <cell r="D710" t="str">
            <v>Garrard</v>
          </cell>
          <cell r="E710">
            <v>71333</v>
          </cell>
          <cell r="F710" t="str">
            <v>Mr Bert Venner</v>
          </cell>
          <cell r="G710" t="str">
            <v>03.09.1974</v>
          </cell>
          <cell r="H710" t="str">
            <v>Regulated</v>
          </cell>
          <cell r="I710" t="str">
            <v>02.07.1958</v>
          </cell>
          <cell r="J710">
            <v>53</v>
          </cell>
          <cell r="K710" t="str">
            <v>03.09.1974</v>
          </cell>
          <cell r="L710" t="str">
            <v>02.07.2023</v>
          </cell>
          <cell r="M710">
            <v>5952</v>
          </cell>
          <cell r="N710" t="str">
            <v>Construction SPN</v>
          </cell>
          <cell r="O710" t="str">
            <v>Team  Venner B</v>
          </cell>
          <cell r="P710">
            <v>50054175</v>
          </cell>
          <cell r="Q710" t="str">
            <v>Field Engineer</v>
          </cell>
          <cell r="S710" t="str">
            <v>Networks</v>
          </cell>
          <cell r="T710" t="str">
            <v>Network Operations</v>
          </cell>
          <cell r="U710" t="str">
            <v>Network Operations - South</v>
          </cell>
          <cell r="V710">
            <v>0</v>
          </cell>
          <cell r="W710">
            <v>1</v>
          </cell>
          <cell r="X710" t="str">
            <v>PaulGarrard</v>
          </cell>
          <cell r="Y710">
            <v>71333</v>
          </cell>
        </row>
        <row r="711">
          <cell r="A711">
            <v>243087</v>
          </cell>
          <cell r="B711" t="str">
            <v>Male</v>
          </cell>
          <cell r="C711" t="str">
            <v>Peter</v>
          </cell>
          <cell r="D711" t="str">
            <v>Woodward</v>
          </cell>
          <cell r="E711">
            <v>306786</v>
          </cell>
          <cell r="F711" t="str">
            <v>Mr Michael Wells</v>
          </cell>
          <cell r="G711" t="str">
            <v>03.09.1974</v>
          </cell>
          <cell r="H711" t="str">
            <v>Regulated</v>
          </cell>
          <cell r="I711" t="str">
            <v>21.04.1957</v>
          </cell>
          <cell r="J711">
            <v>54</v>
          </cell>
          <cell r="K711" t="str">
            <v>03.09.1974</v>
          </cell>
          <cell r="L711" t="str">
            <v>21.04.2022</v>
          </cell>
          <cell r="M711">
            <v>5361</v>
          </cell>
          <cell r="N711" t="str">
            <v>Distribution NAMP</v>
          </cell>
          <cell r="O711" t="str">
            <v>Team  Vacancy</v>
          </cell>
          <cell r="P711">
            <v>50040982</v>
          </cell>
          <cell r="Q711" t="str">
            <v>Project Manager</v>
          </cell>
          <cell r="S711" t="str">
            <v>Networks</v>
          </cell>
          <cell r="T711" t="str">
            <v>Network Operations</v>
          </cell>
          <cell r="U711" t="str">
            <v>Network Operations - South</v>
          </cell>
          <cell r="V711">
            <v>1</v>
          </cell>
          <cell r="W711">
            <v>0</v>
          </cell>
          <cell r="X711" t="str">
            <v>PeterWoodward</v>
          </cell>
          <cell r="Y711">
            <v>306786</v>
          </cell>
        </row>
        <row r="712">
          <cell r="A712">
            <v>243101</v>
          </cell>
          <cell r="B712" t="str">
            <v>Male</v>
          </cell>
          <cell r="C712" t="str">
            <v>Duncan</v>
          </cell>
          <cell r="D712" t="str">
            <v>Booth</v>
          </cell>
          <cell r="E712">
            <v>4151</v>
          </cell>
          <cell r="F712" t="str">
            <v>Mr Clifford Doyle</v>
          </cell>
          <cell r="G712" t="str">
            <v>03.09.1974</v>
          </cell>
          <cell r="H712" t="str">
            <v>Regulated</v>
          </cell>
          <cell r="I712" t="str">
            <v>16.06.1958</v>
          </cell>
          <cell r="J712">
            <v>53</v>
          </cell>
          <cell r="K712" t="str">
            <v>03.09.1974</v>
          </cell>
          <cell r="L712" t="str">
            <v>16.06.2023</v>
          </cell>
          <cell r="M712">
            <v>4422</v>
          </cell>
          <cell r="N712" t="str">
            <v>NO Area Sussex</v>
          </cell>
          <cell r="O712" t="str">
            <v>Team  Doyle C</v>
          </cell>
          <cell r="P712">
            <v>50016960</v>
          </cell>
          <cell r="Q712" t="str">
            <v>Technician - Supply Quali</v>
          </cell>
          <cell r="S712" t="str">
            <v>Networks</v>
          </cell>
          <cell r="T712" t="str">
            <v>Network Operations</v>
          </cell>
          <cell r="U712" t="str">
            <v>Network Operations - South</v>
          </cell>
          <cell r="V712">
            <v>0</v>
          </cell>
          <cell r="W712">
            <v>1</v>
          </cell>
          <cell r="X712" t="str">
            <v>DuncanBooth</v>
          </cell>
          <cell r="Y712">
            <v>4151</v>
          </cell>
        </row>
        <row r="713">
          <cell r="A713">
            <v>243167</v>
          </cell>
          <cell r="B713" t="str">
            <v>Male</v>
          </cell>
          <cell r="C713" t="str">
            <v>Andrew</v>
          </cell>
          <cell r="D713" t="str">
            <v>Bubb</v>
          </cell>
          <cell r="E713">
            <v>133915</v>
          </cell>
          <cell r="F713" t="str">
            <v>Mr Ian Packman</v>
          </cell>
          <cell r="G713" t="str">
            <v>03.09.1974</v>
          </cell>
          <cell r="H713" t="str">
            <v>Regulated</v>
          </cell>
          <cell r="I713" t="str">
            <v>09.06.1958</v>
          </cell>
          <cell r="J713">
            <v>53</v>
          </cell>
          <cell r="K713" t="str">
            <v>03.09.1974</v>
          </cell>
          <cell r="L713" t="str">
            <v>09.06.2023</v>
          </cell>
          <cell r="M713">
            <v>5952</v>
          </cell>
          <cell r="N713" t="str">
            <v>Construction SPN</v>
          </cell>
          <cell r="O713" t="str">
            <v>Pfizer</v>
          </cell>
          <cell r="P713">
            <v>50054223</v>
          </cell>
          <cell r="Q713" t="str">
            <v>Site Technician</v>
          </cell>
          <cell r="S713" t="str">
            <v>Networks</v>
          </cell>
          <cell r="T713" t="str">
            <v>Network Operations</v>
          </cell>
          <cell r="U713" t="str">
            <v>Network Operations - South</v>
          </cell>
          <cell r="V713">
            <v>0</v>
          </cell>
          <cell r="W713">
            <v>1</v>
          </cell>
          <cell r="X713" t="str">
            <v>AndrewBubb</v>
          </cell>
          <cell r="Y713">
            <v>133915</v>
          </cell>
        </row>
        <row r="714">
          <cell r="A714">
            <v>243178</v>
          </cell>
          <cell r="B714" t="str">
            <v>Male</v>
          </cell>
          <cell r="C714" t="str">
            <v>Vincent</v>
          </cell>
          <cell r="D714" t="str">
            <v>Buckley</v>
          </cell>
          <cell r="E714">
            <v>22866</v>
          </cell>
          <cell r="F714" t="str">
            <v>Mr Paul Blake</v>
          </cell>
          <cell r="G714" t="str">
            <v>03.09.1974</v>
          </cell>
          <cell r="H714" t="str">
            <v>Regulated</v>
          </cell>
          <cell r="I714" t="str">
            <v>24.01.1958</v>
          </cell>
          <cell r="J714">
            <v>54</v>
          </cell>
          <cell r="K714" t="str">
            <v>03.09.1974</v>
          </cell>
          <cell r="L714" t="str">
            <v>24.01.2023</v>
          </cell>
          <cell r="M714">
            <v>4331</v>
          </cell>
          <cell r="N714" t="str">
            <v>EHV Cables</v>
          </cell>
          <cell r="O714" t="str">
            <v>Team  Blake P</v>
          </cell>
          <cell r="P714">
            <v>50017077</v>
          </cell>
          <cell r="Q714" t="str">
            <v>Fluid Filled Cable Technician</v>
          </cell>
          <cell r="S714" t="str">
            <v>Networks</v>
          </cell>
          <cell r="T714" t="str">
            <v>Network Operations</v>
          </cell>
          <cell r="U714" t="str">
            <v>Network Operations - London</v>
          </cell>
          <cell r="V714">
            <v>0</v>
          </cell>
          <cell r="W714">
            <v>1</v>
          </cell>
          <cell r="X714" t="str">
            <v>VincentBuckley</v>
          </cell>
          <cell r="Y714">
            <v>22866</v>
          </cell>
        </row>
        <row r="715">
          <cell r="A715">
            <v>243187</v>
          </cell>
          <cell r="B715" t="str">
            <v>Male</v>
          </cell>
          <cell r="C715" t="str">
            <v>Grant</v>
          </cell>
          <cell r="D715" t="str">
            <v>Sims</v>
          </cell>
          <cell r="E715">
            <v>975959</v>
          </cell>
          <cell r="F715" t="str">
            <v>Mr Simon Gallagher</v>
          </cell>
          <cell r="G715" t="str">
            <v>09.10.2000</v>
          </cell>
          <cell r="I715" t="str">
            <v>14.12.1978</v>
          </cell>
          <cell r="J715">
            <v>33</v>
          </cell>
          <cell r="K715" t="str">
            <v>09.10.2000</v>
          </cell>
          <cell r="L715" t="str">
            <v>14.12.2043</v>
          </cell>
          <cell r="M715">
            <v>4321</v>
          </cell>
          <cell r="N715" t="str">
            <v>NO Area London NW</v>
          </cell>
          <cell r="O715" t="str">
            <v>Team  Gallagher S</v>
          </cell>
          <cell r="P715">
            <v>50041963</v>
          </cell>
          <cell r="Q715" t="str">
            <v>Field Engineer</v>
          </cell>
          <cell r="S715" t="str">
            <v>Networks</v>
          </cell>
          <cell r="T715" t="str">
            <v>Network Operations</v>
          </cell>
          <cell r="U715" t="str">
            <v>Network Operations - London</v>
          </cell>
          <cell r="V715">
            <v>0</v>
          </cell>
          <cell r="W715">
            <v>1</v>
          </cell>
          <cell r="X715" t="str">
            <v>GrantSims</v>
          </cell>
          <cell r="Y715">
            <v>975959</v>
          </cell>
        </row>
        <row r="716">
          <cell r="A716">
            <v>243338</v>
          </cell>
          <cell r="B716" t="str">
            <v>Male</v>
          </cell>
          <cell r="C716" t="str">
            <v>Kevin</v>
          </cell>
          <cell r="D716" t="str">
            <v>Burt</v>
          </cell>
          <cell r="E716">
            <v>468249</v>
          </cell>
          <cell r="F716" t="str">
            <v>Mr Steve Mockford</v>
          </cell>
          <cell r="G716" t="str">
            <v>02.09.1974</v>
          </cell>
          <cell r="H716" t="str">
            <v>Both Regulated &amp; Unregulated 2 ID Cards</v>
          </cell>
          <cell r="I716" t="str">
            <v>01.04.1958</v>
          </cell>
          <cell r="J716">
            <v>53</v>
          </cell>
          <cell r="K716" t="str">
            <v>02.09.1974</v>
          </cell>
          <cell r="L716" t="str">
            <v>01.04.2023</v>
          </cell>
          <cell r="M716">
            <v>5100</v>
          </cell>
          <cell r="N716" t="str">
            <v>Head of Asset Man</v>
          </cell>
          <cell r="O716" t="str">
            <v>Design Standards &amp; Assurance</v>
          </cell>
          <cell r="P716">
            <v>50016514</v>
          </cell>
          <cell r="Q716" t="str">
            <v>Design Standards &amp; Assurance Manager</v>
          </cell>
          <cell r="S716" t="str">
            <v>Networks</v>
          </cell>
          <cell r="T716" t="str">
            <v>Asset Management (UKPN)</v>
          </cell>
          <cell r="U716" t="str">
            <v>Engineering Standards &amp; Assurance</v>
          </cell>
          <cell r="V716">
            <v>1</v>
          </cell>
          <cell r="W716">
            <v>0</v>
          </cell>
          <cell r="X716" t="str">
            <v>KevinBurt</v>
          </cell>
          <cell r="Y716">
            <v>468249</v>
          </cell>
        </row>
        <row r="717">
          <cell r="A717">
            <v>243349</v>
          </cell>
          <cell r="B717" t="str">
            <v>Male</v>
          </cell>
          <cell r="C717" t="str">
            <v>Colin</v>
          </cell>
          <cell r="D717" t="str">
            <v>Bush</v>
          </cell>
          <cell r="E717">
            <v>332017</v>
          </cell>
          <cell r="F717" t="str">
            <v>Mr Robert Kemp</v>
          </cell>
          <cell r="G717" t="str">
            <v>02.09.1974</v>
          </cell>
          <cell r="H717" t="str">
            <v>Regulated</v>
          </cell>
          <cell r="I717" t="str">
            <v>23.02.1956</v>
          </cell>
          <cell r="J717">
            <v>56</v>
          </cell>
          <cell r="K717" t="str">
            <v>02.09.1974</v>
          </cell>
          <cell r="L717" t="str">
            <v>23.02.2021</v>
          </cell>
          <cell r="M717">
            <v>5132</v>
          </cell>
          <cell r="N717" t="str">
            <v>Dist Planning SPN</v>
          </cell>
          <cell r="O717" t="str">
            <v>Distribution Planning Region 2</v>
          </cell>
          <cell r="P717">
            <v>50016520</v>
          </cell>
          <cell r="Q717" t="str">
            <v>Distribution Planning Manager Hub 2</v>
          </cell>
          <cell r="S717" t="str">
            <v>Networks</v>
          </cell>
          <cell r="T717" t="str">
            <v>Asset Management (UKPN)</v>
          </cell>
          <cell r="U717" t="str">
            <v>Network Strategy &amp; Performance</v>
          </cell>
          <cell r="V717">
            <v>1</v>
          </cell>
          <cell r="W717">
            <v>0</v>
          </cell>
          <cell r="X717" t="str">
            <v>ColinBush</v>
          </cell>
          <cell r="Y717">
            <v>332017</v>
          </cell>
        </row>
        <row r="718">
          <cell r="A718">
            <v>243407</v>
          </cell>
          <cell r="B718" t="str">
            <v>Male</v>
          </cell>
          <cell r="C718" t="str">
            <v>John</v>
          </cell>
          <cell r="D718" t="str">
            <v>Gibbs</v>
          </cell>
          <cell r="E718">
            <v>0</v>
          </cell>
          <cell r="G718" t="str">
            <v>02.09.1974</v>
          </cell>
          <cell r="H718" t="str">
            <v>Regulated</v>
          </cell>
          <cell r="I718" t="str">
            <v>06.09.1955</v>
          </cell>
          <cell r="J718">
            <v>56</v>
          </cell>
          <cell r="K718" t="str">
            <v>02.09.1974</v>
          </cell>
          <cell r="L718" t="str">
            <v>06.09.2020</v>
          </cell>
          <cell r="M718">
            <v>4103</v>
          </cell>
          <cell r="N718" t="str">
            <v>Emergency Planning</v>
          </cell>
          <cell r="O718" t="str">
            <v>Emergency Planning</v>
          </cell>
          <cell r="P718">
            <v>50019270</v>
          </cell>
          <cell r="Q718" t="str">
            <v>contingency planning manager</v>
          </cell>
          <cell r="S718" t="str">
            <v>Networks</v>
          </cell>
          <cell r="T718" t="str">
            <v>Network Operations</v>
          </cell>
          <cell r="U718" t="str">
            <v>Network Operations &amp; Control</v>
          </cell>
          <cell r="V718">
            <v>1</v>
          </cell>
          <cell r="W718">
            <v>0</v>
          </cell>
          <cell r="X718" t="str">
            <v>JohnGibbs</v>
          </cell>
          <cell r="Y718">
            <v>0</v>
          </cell>
        </row>
        <row r="719">
          <cell r="A719">
            <v>243473</v>
          </cell>
          <cell r="B719" t="str">
            <v>Male</v>
          </cell>
          <cell r="C719" t="str">
            <v>Anthony</v>
          </cell>
          <cell r="D719" t="str">
            <v>Hartfield</v>
          </cell>
          <cell r="E719">
            <v>133915</v>
          </cell>
          <cell r="F719" t="str">
            <v>Mr Ian Packman</v>
          </cell>
          <cell r="G719" t="str">
            <v>03.09.1974</v>
          </cell>
          <cell r="H719" t="str">
            <v>Regulated</v>
          </cell>
          <cell r="I719" t="str">
            <v>24.05.1958</v>
          </cell>
          <cell r="J719">
            <v>53</v>
          </cell>
          <cell r="K719" t="str">
            <v>03.09.1974</v>
          </cell>
          <cell r="L719" t="str">
            <v>24.05.2023</v>
          </cell>
          <cell r="M719">
            <v>5952</v>
          </cell>
          <cell r="N719" t="str">
            <v>Construction SPN</v>
          </cell>
          <cell r="O719" t="str">
            <v>Team  Hartfield T</v>
          </cell>
          <cell r="P719">
            <v>50054228</v>
          </cell>
          <cell r="Q719" t="str">
            <v>Field Engineer</v>
          </cell>
          <cell r="S719" t="str">
            <v>Networks</v>
          </cell>
          <cell r="T719" t="str">
            <v>Network Operations</v>
          </cell>
          <cell r="U719" t="str">
            <v>Network Operations - South</v>
          </cell>
          <cell r="V719">
            <v>0</v>
          </cell>
          <cell r="W719">
            <v>1</v>
          </cell>
          <cell r="X719" t="str">
            <v>AnthonyHartfield</v>
          </cell>
          <cell r="Y719">
            <v>133915</v>
          </cell>
        </row>
        <row r="720">
          <cell r="A720">
            <v>243575</v>
          </cell>
          <cell r="B720" t="str">
            <v>Male</v>
          </cell>
          <cell r="C720" t="str">
            <v>Stuart</v>
          </cell>
          <cell r="D720" t="str">
            <v>Shelley</v>
          </cell>
          <cell r="E720">
            <v>507993</v>
          </cell>
          <cell r="F720" t="str">
            <v>Mr Brian Warren</v>
          </cell>
          <cell r="G720" t="str">
            <v>08.09.1969</v>
          </cell>
          <cell r="H720" t="str">
            <v>Regulated</v>
          </cell>
          <cell r="I720" t="str">
            <v>17.05.1953</v>
          </cell>
          <cell r="J720">
            <v>58</v>
          </cell>
          <cell r="K720" t="str">
            <v>08.09.1969</v>
          </cell>
          <cell r="L720" t="str">
            <v>17.05.2018</v>
          </cell>
          <cell r="M720">
            <v>4520</v>
          </cell>
          <cell r="N720" t="str">
            <v>NO Area Harold Hill</v>
          </cell>
          <cell r="O720" t="str">
            <v>Team  Warren B</v>
          </cell>
          <cell r="P720">
            <v>50015643</v>
          </cell>
          <cell r="Q720" t="str">
            <v>Distribution Supply Technician</v>
          </cell>
          <cell r="S720" t="str">
            <v>Networks</v>
          </cell>
          <cell r="T720" t="str">
            <v>Network Operations</v>
          </cell>
          <cell r="U720" t="str">
            <v>Network Operations - East of England</v>
          </cell>
          <cell r="V720">
            <v>0</v>
          </cell>
          <cell r="W720">
            <v>1</v>
          </cell>
          <cell r="X720" t="str">
            <v>StuartShelley</v>
          </cell>
          <cell r="Y720">
            <v>507993</v>
          </cell>
        </row>
        <row r="721">
          <cell r="A721">
            <v>243622</v>
          </cell>
          <cell r="B721" t="str">
            <v>Male</v>
          </cell>
          <cell r="C721" t="str">
            <v>John</v>
          </cell>
          <cell r="D721" t="str">
            <v>Irvine</v>
          </cell>
          <cell r="E721">
            <v>167128</v>
          </cell>
          <cell r="F721" t="str">
            <v>Mr Ralph Pattenden</v>
          </cell>
          <cell r="G721" t="str">
            <v>02.09.1974</v>
          </cell>
          <cell r="I721" t="str">
            <v>07.02.1956</v>
          </cell>
          <cell r="J721">
            <v>56</v>
          </cell>
          <cell r="K721" t="str">
            <v>02.09.1974</v>
          </cell>
          <cell r="L721" t="str">
            <v>07.02.2021</v>
          </cell>
          <cell r="M721">
            <v>1008</v>
          </cell>
          <cell r="N721" t="str">
            <v>Networks IT</v>
          </cell>
          <cell r="O721" t="str">
            <v>Apps Mgmt - Mapping</v>
          </cell>
          <cell r="P721">
            <v>50073396</v>
          </cell>
          <cell r="Q721" t="str">
            <v>Application Operations Manager</v>
          </cell>
          <cell r="S721" t="str">
            <v>Networks</v>
          </cell>
          <cell r="T721" t="str">
            <v>UKPN IT</v>
          </cell>
          <cell r="U721" t="str">
            <v>IT Operations</v>
          </cell>
          <cell r="V721">
            <v>1</v>
          </cell>
          <cell r="W721">
            <v>0</v>
          </cell>
          <cell r="X721" t="str">
            <v>JohnIrvine</v>
          </cell>
          <cell r="Y721">
            <v>167128</v>
          </cell>
        </row>
        <row r="722">
          <cell r="A722">
            <v>244646</v>
          </cell>
          <cell r="B722" t="str">
            <v>Male</v>
          </cell>
          <cell r="C722" t="str">
            <v>Nicholas</v>
          </cell>
          <cell r="D722" t="str">
            <v>Carey</v>
          </cell>
          <cell r="E722">
            <v>324036</v>
          </cell>
          <cell r="F722" t="str">
            <v>Mr Bruce Hardwick</v>
          </cell>
          <cell r="G722" t="str">
            <v>16.10.2000</v>
          </cell>
          <cell r="H722" t="str">
            <v>Regulated</v>
          </cell>
          <cell r="I722" t="str">
            <v>06.09.1968</v>
          </cell>
          <cell r="J722">
            <v>43</v>
          </cell>
          <cell r="K722" t="str">
            <v>16.10.2000</v>
          </cell>
          <cell r="L722" t="str">
            <v>06.09.2033</v>
          </cell>
          <cell r="M722">
            <v>4623</v>
          </cell>
          <cell r="N722" t="str">
            <v>NO Area Cambridge</v>
          </cell>
          <cell r="O722" t="str">
            <v>Team  Hardwick B</v>
          </cell>
          <cell r="P722">
            <v>50045345</v>
          </cell>
          <cell r="Q722" t="str">
            <v>Field Engineer</v>
          </cell>
          <cell r="S722" t="str">
            <v>Networks</v>
          </cell>
          <cell r="T722" t="str">
            <v>Network Operations</v>
          </cell>
          <cell r="U722" t="str">
            <v>Network Operations - East of England</v>
          </cell>
          <cell r="V722">
            <v>0</v>
          </cell>
          <cell r="W722">
            <v>1</v>
          </cell>
          <cell r="X722" t="str">
            <v>NicholasCarey</v>
          </cell>
          <cell r="Y722">
            <v>324036</v>
          </cell>
        </row>
        <row r="723">
          <cell r="A723">
            <v>246179</v>
          </cell>
          <cell r="B723" t="str">
            <v>Male</v>
          </cell>
          <cell r="C723" t="str">
            <v>Terance</v>
          </cell>
          <cell r="D723" t="str">
            <v>Smith</v>
          </cell>
          <cell r="E723">
            <v>361497</v>
          </cell>
          <cell r="F723" t="str">
            <v>Mr Bill Blackburn</v>
          </cell>
          <cell r="G723" t="str">
            <v>04.11.1974</v>
          </cell>
          <cell r="H723" t="str">
            <v>Regulated</v>
          </cell>
          <cell r="I723" t="str">
            <v>29.09.1953</v>
          </cell>
          <cell r="J723">
            <v>58</v>
          </cell>
          <cell r="K723" t="str">
            <v>04.11.1974</v>
          </cell>
          <cell r="L723" t="str">
            <v>29.09.2018</v>
          </cell>
          <cell r="M723">
            <v>4422</v>
          </cell>
          <cell r="N723" t="str">
            <v>NO Area Sussex</v>
          </cell>
          <cell r="O723" t="str">
            <v>Team  Smith T</v>
          </cell>
          <cell r="P723">
            <v>50017652</v>
          </cell>
          <cell r="Q723" t="str">
            <v>Field Engineer</v>
          </cell>
          <cell r="S723" t="str">
            <v>Networks</v>
          </cell>
          <cell r="T723" t="str">
            <v>Network Operations</v>
          </cell>
          <cell r="U723" t="str">
            <v>Network Operations - South</v>
          </cell>
          <cell r="V723">
            <v>0</v>
          </cell>
          <cell r="W723">
            <v>1</v>
          </cell>
          <cell r="X723" t="str">
            <v>TeranceSmith</v>
          </cell>
          <cell r="Y723">
            <v>361497</v>
          </cell>
        </row>
        <row r="724">
          <cell r="A724">
            <v>246612</v>
          </cell>
          <cell r="B724" t="str">
            <v>Male</v>
          </cell>
          <cell r="C724" t="str">
            <v>Neal</v>
          </cell>
          <cell r="D724" t="str">
            <v>Boosey</v>
          </cell>
          <cell r="E724">
            <v>361023</v>
          </cell>
          <cell r="F724" t="str">
            <v>Mr John Field</v>
          </cell>
          <cell r="G724" t="str">
            <v>04.11.1974</v>
          </cell>
          <cell r="H724" t="str">
            <v>Regulated</v>
          </cell>
          <cell r="I724" t="str">
            <v>10.10.1956</v>
          </cell>
          <cell r="J724">
            <v>55</v>
          </cell>
          <cell r="K724" t="str">
            <v>04.11.1974</v>
          </cell>
          <cell r="L724" t="str">
            <v>10.10.2021</v>
          </cell>
          <cell r="M724">
            <v>4424</v>
          </cell>
          <cell r="N724" t="str">
            <v>NO Area Kent</v>
          </cell>
          <cell r="O724" t="str">
            <v>Team  Field J</v>
          </cell>
          <cell r="P724">
            <v>50018722</v>
          </cell>
          <cell r="Q724" t="str">
            <v>Craftsman Jointing</v>
          </cell>
          <cell r="S724" t="str">
            <v>Networks</v>
          </cell>
          <cell r="T724" t="str">
            <v>Network Operations</v>
          </cell>
          <cell r="U724" t="str">
            <v>Network Operations - South</v>
          </cell>
          <cell r="V724">
            <v>0</v>
          </cell>
          <cell r="W724">
            <v>1</v>
          </cell>
          <cell r="X724" t="str">
            <v>NealBoosey</v>
          </cell>
          <cell r="Y724">
            <v>361023</v>
          </cell>
        </row>
        <row r="725">
          <cell r="A725">
            <v>247795</v>
          </cell>
          <cell r="B725" t="str">
            <v>Male</v>
          </cell>
          <cell r="C725" t="str">
            <v>James</v>
          </cell>
          <cell r="D725" t="str">
            <v>Pressland</v>
          </cell>
          <cell r="E725">
            <v>361023</v>
          </cell>
          <cell r="F725" t="str">
            <v>Mr John Field</v>
          </cell>
          <cell r="G725" t="str">
            <v>30.12.1974</v>
          </cell>
          <cell r="H725" t="str">
            <v>Regulated</v>
          </cell>
          <cell r="I725" t="str">
            <v>12.03.1951</v>
          </cell>
          <cell r="J725">
            <v>60</v>
          </cell>
          <cell r="K725" t="str">
            <v>30.12.1974</v>
          </cell>
          <cell r="L725" t="str">
            <v>12.03.2016</v>
          </cell>
          <cell r="M725">
            <v>4424</v>
          </cell>
          <cell r="N725" t="str">
            <v>NO Area Kent</v>
          </cell>
          <cell r="O725" t="str">
            <v>Team  Field J</v>
          </cell>
          <cell r="P725">
            <v>50017579</v>
          </cell>
          <cell r="Q725" t="str">
            <v>Maintenance Inspector</v>
          </cell>
          <cell r="S725" t="str">
            <v>Networks</v>
          </cell>
          <cell r="T725" t="str">
            <v>Network Operations</v>
          </cell>
          <cell r="U725" t="str">
            <v>Network Operations - South</v>
          </cell>
          <cell r="V725">
            <v>0</v>
          </cell>
          <cell r="W725">
            <v>1</v>
          </cell>
          <cell r="X725" t="str">
            <v>JamesPressland</v>
          </cell>
          <cell r="Y725">
            <v>361023</v>
          </cell>
        </row>
        <row r="726">
          <cell r="A726">
            <v>248165</v>
          </cell>
          <cell r="B726" t="str">
            <v>Male</v>
          </cell>
          <cell r="C726" t="str">
            <v>Trevor</v>
          </cell>
          <cell r="D726" t="str">
            <v>Ford</v>
          </cell>
          <cell r="E726">
            <v>499856</v>
          </cell>
          <cell r="F726" t="str">
            <v>Mr Robert Clegg</v>
          </cell>
          <cell r="G726" t="str">
            <v>06.01.1975</v>
          </cell>
          <cell r="H726" t="str">
            <v>Regulated</v>
          </cell>
          <cell r="I726" t="str">
            <v>31.03.1953</v>
          </cell>
          <cell r="J726">
            <v>58</v>
          </cell>
          <cell r="K726" t="str">
            <v>06.01.1975</v>
          </cell>
          <cell r="L726" t="str">
            <v>31.03.2018</v>
          </cell>
          <cell r="M726">
            <v>4170</v>
          </cell>
          <cell r="N726" t="str">
            <v>Network Records</v>
          </cell>
          <cell r="O726" t="str">
            <v>GIS SPN</v>
          </cell>
          <cell r="P726">
            <v>50016757</v>
          </cell>
          <cell r="Q726" t="str">
            <v>GIS Draughtsperson</v>
          </cell>
          <cell r="S726" t="str">
            <v>Networks</v>
          </cell>
          <cell r="T726" t="str">
            <v>Network Operations</v>
          </cell>
          <cell r="U726" t="str">
            <v>Network Operations &amp; Control</v>
          </cell>
          <cell r="V726">
            <v>1</v>
          </cell>
          <cell r="W726">
            <v>0</v>
          </cell>
          <cell r="X726" t="str">
            <v>TrevorFord</v>
          </cell>
          <cell r="Y726">
            <v>499856</v>
          </cell>
        </row>
        <row r="727">
          <cell r="A727">
            <v>248585</v>
          </cell>
          <cell r="B727" t="str">
            <v>Male</v>
          </cell>
          <cell r="C727" t="str">
            <v>Raymond</v>
          </cell>
          <cell r="D727" t="str">
            <v>Martin</v>
          </cell>
          <cell r="E727">
            <v>0</v>
          </cell>
          <cell r="G727" t="str">
            <v>02.01.2001</v>
          </cell>
          <cell r="H727" t="str">
            <v>Unregulated</v>
          </cell>
          <cell r="I727" t="str">
            <v>09.10.1950</v>
          </cell>
          <cell r="J727">
            <v>61</v>
          </cell>
          <cell r="K727" t="str">
            <v>02.01.2001</v>
          </cell>
          <cell r="L727" t="str">
            <v>09.10.2015</v>
          </cell>
          <cell r="M727" t="str">
            <v>LBAC</v>
          </cell>
          <cell r="N727" t="str">
            <v>CTRL Assets Mngt</v>
          </cell>
          <cell r="O727" t="str">
            <v>Maintenance CTRL S1</v>
          </cell>
          <cell r="P727">
            <v>50004698</v>
          </cell>
          <cell r="Q727" t="str">
            <v>Maintenance Engineer</v>
          </cell>
          <cell r="S727" t="str">
            <v>Networks</v>
          </cell>
          <cell r="T727" t="str">
            <v>UKPN Services</v>
          </cell>
          <cell r="U727" t="str">
            <v>Rail</v>
          </cell>
          <cell r="V727">
            <v>0</v>
          </cell>
          <cell r="W727">
            <v>1</v>
          </cell>
          <cell r="X727" t="str">
            <v>RaymondMartin</v>
          </cell>
          <cell r="Y727">
            <v>0</v>
          </cell>
        </row>
        <row r="728">
          <cell r="A728">
            <v>248789</v>
          </cell>
          <cell r="B728" t="str">
            <v>Female</v>
          </cell>
          <cell r="C728" t="str">
            <v>Linda</v>
          </cell>
          <cell r="D728" t="str">
            <v>Ballantyne</v>
          </cell>
          <cell r="E728">
            <v>0</v>
          </cell>
          <cell r="G728" t="str">
            <v>02.01.2001</v>
          </cell>
          <cell r="H728" t="str">
            <v>Unregulated</v>
          </cell>
          <cell r="I728" t="str">
            <v>31.10.1959</v>
          </cell>
          <cell r="J728">
            <v>52</v>
          </cell>
          <cell r="K728" t="str">
            <v>02.01.2001</v>
          </cell>
          <cell r="L728" t="str">
            <v>31.10.2024</v>
          </cell>
          <cell r="M728" t="str">
            <v>LAAE</v>
          </cell>
          <cell r="N728" t="str">
            <v>Airports O/H</v>
          </cell>
          <cell r="O728" t="str">
            <v>Airports</v>
          </cell>
          <cell r="P728">
            <v>50004300</v>
          </cell>
          <cell r="Q728" t="str">
            <v>PA to Head of Sector Airports</v>
          </cell>
          <cell r="S728" t="str">
            <v>Networks</v>
          </cell>
          <cell r="T728" t="str">
            <v>UKPN Services</v>
          </cell>
          <cell r="U728" t="str">
            <v>Airports</v>
          </cell>
          <cell r="V728">
            <v>1</v>
          </cell>
          <cell r="W728">
            <v>0</v>
          </cell>
          <cell r="X728" t="str">
            <v>LindaBallantyne</v>
          </cell>
          <cell r="Y728">
            <v>0</v>
          </cell>
        </row>
        <row r="729">
          <cell r="A729">
            <v>249012</v>
          </cell>
          <cell r="B729" t="str">
            <v>Male</v>
          </cell>
          <cell r="C729" t="str">
            <v>Kelvin</v>
          </cell>
          <cell r="D729" t="str">
            <v>Tyacke</v>
          </cell>
          <cell r="E729">
            <v>381538</v>
          </cell>
          <cell r="F729" t="str">
            <v>Mrs Merle Saunders</v>
          </cell>
          <cell r="G729" t="str">
            <v>10.02.1975</v>
          </cell>
          <cell r="H729" t="str">
            <v>Regulated</v>
          </cell>
          <cell r="I729" t="str">
            <v>15.10.1955</v>
          </cell>
          <cell r="J729">
            <v>56</v>
          </cell>
          <cell r="K729" t="str">
            <v>10.02.1975</v>
          </cell>
          <cell r="L729" t="str">
            <v>15.10.2020</v>
          </cell>
          <cell r="M729">
            <v>4424</v>
          </cell>
          <cell r="N729" t="str">
            <v>NO Area Kent</v>
          </cell>
          <cell r="O729" t="str">
            <v>Team  Saunders M</v>
          </cell>
          <cell r="P729">
            <v>50016265</v>
          </cell>
          <cell r="Q729" t="str">
            <v>Craftsman Overhead Lines</v>
          </cell>
          <cell r="S729" t="str">
            <v>Networks</v>
          </cell>
          <cell r="T729" t="str">
            <v>Network Operations</v>
          </cell>
          <cell r="U729" t="str">
            <v>Network Operations - South</v>
          </cell>
          <cell r="V729">
            <v>0</v>
          </cell>
          <cell r="W729">
            <v>1</v>
          </cell>
          <cell r="X729" t="str">
            <v>KelvinTyacke</v>
          </cell>
          <cell r="Y729">
            <v>381538</v>
          </cell>
        </row>
        <row r="730">
          <cell r="A730">
            <v>249169</v>
          </cell>
          <cell r="B730" t="str">
            <v>Male</v>
          </cell>
          <cell r="C730" t="str">
            <v>Andrew</v>
          </cell>
          <cell r="D730" t="str">
            <v>Rayner</v>
          </cell>
          <cell r="E730">
            <v>61551</v>
          </cell>
          <cell r="F730" t="str">
            <v>Mr David Johnstone</v>
          </cell>
          <cell r="G730" t="str">
            <v>10.02.1975</v>
          </cell>
          <cell r="H730" t="str">
            <v>Regulated</v>
          </cell>
          <cell r="I730" t="str">
            <v>14.07.1948</v>
          </cell>
          <cell r="J730">
            <v>63</v>
          </cell>
          <cell r="K730" t="str">
            <v>10.02.1975</v>
          </cell>
          <cell r="L730" t="str">
            <v>14.07.2013</v>
          </cell>
          <cell r="M730">
            <v>3520</v>
          </cell>
          <cell r="N730" t="str">
            <v>SS_LPN&amp;SPN</v>
          </cell>
          <cell r="O730" t="str">
            <v>Hub 2</v>
          </cell>
          <cell r="P730">
            <v>50018555</v>
          </cell>
          <cell r="Q730" t="str">
            <v>Site Technician</v>
          </cell>
          <cell r="R730" t="str">
            <v>Customer Contact</v>
          </cell>
          <cell r="S730" t="str">
            <v>Networks</v>
          </cell>
          <cell r="T730" t="str">
            <v>Connections</v>
          </cell>
          <cell r="U730" t="str">
            <v>Customer Relations</v>
          </cell>
          <cell r="V730">
            <v>1</v>
          </cell>
          <cell r="W730">
            <v>0</v>
          </cell>
          <cell r="X730" t="str">
            <v>AndrewRayner</v>
          </cell>
          <cell r="Y730">
            <v>61551</v>
          </cell>
        </row>
        <row r="731">
          <cell r="A731">
            <v>249248</v>
          </cell>
          <cell r="B731" t="str">
            <v>Male</v>
          </cell>
          <cell r="C731" t="str">
            <v>Michael</v>
          </cell>
          <cell r="D731" t="str">
            <v>Wade</v>
          </cell>
          <cell r="E731">
            <v>167128</v>
          </cell>
          <cell r="F731" t="str">
            <v>Mr Ralph Pattenden</v>
          </cell>
          <cell r="G731" t="str">
            <v>03.09.1973</v>
          </cell>
          <cell r="I731" t="str">
            <v>08.12.1956</v>
          </cell>
          <cell r="J731">
            <v>55</v>
          </cell>
          <cell r="K731" t="str">
            <v>03.09.1973</v>
          </cell>
          <cell r="L731" t="str">
            <v>08.12.2021</v>
          </cell>
          <cell r="M731">
            <v>1008</v>
          </cell>
          <cell r="N731" t="str">
            <v>Networks IT</v>
          </cell>
          <cell r="O731" t="str">
            <v>Apps Mgmt - Mobile Solutions</v>
          </cell>
          <cell r="P731">
            <v>50073397</v>
          </cell>
          <cell r="Q731" t="str">
            <v>Application Operations Manager</v>
          </cell>
          <cell r="S731" t="str">
            <v>Networks</v>
          </cell>
          <cell r="T731" t="str">
            <v>UKPN IT</v>
          </cell>
          <cell r="U731" t="str">
            <v>IT Operations</v>
          </cell>
          <cell r="V731">
            <v>1</v>
          </cell>
          <cell r="W731">
            <v>0</v>
          </cell>
          <cell r="X731" t="str">
            <v>MichaelWade</v>
          </cell>
          <cell r="Y731">
            <v>167128</v>
          </cell>
        </row>
        <row r="732">
          <cell r="A732">
            <v>249307</v>
          </cell>
          <cell r="B732" t="str">
            <v>Male</v>
          </cell>
          <cell r="C732" t="str">
            <v>Christopher</v>
          </cell>
          <cell r="D732" t="str">
            <v>Bates</v>
          </cell>
          <cell r="E732">
            <v>979736</v>
          </cell>
          <cell r="F732" t="str">
            <v>Mr Andrew Humphries</v>
          </cell>
          <cell r="G732" t="str">
            <v>17.02.1975</v>
          </cell>
          <cell r="I732" t="str">
            <v>18.04.1952</v>
          </cell>
          <cell r="J732">
            <v>59</v>
          </cell>
          <cell r="K732" t="str">
            <v>17.02.1975</v>
          </cell>
          <cell r="L732" t="str">
            <v>18.04.2017</v>
          </cell>
          <cell r="M732">
            <v>2400</v>
          </cell>
          <cell r="N732" t="str">
            <v>Customer Service</v>
          </cell>
          <cell r="O732" t="str">
            <v>Customer Service Team</v>
          </cell>
          <cell r="P732">
            <v>50064015</v>
          </cell>
          <cell r="Q732" t="str">
            <v>Maintenance Manager</v>
          </cell>
          <cell r="S732" t="str">
            <v>Networks</v>
          </cell>
          <cell r="T732" t="str">
            <v>Network Operations</v>
          </cell>
          <cell r="U732" t="str">
            <v>Transport Services</v>
          </cell>
          <cell r="V732">
            <v>1</v>
          </cell>
          <cell r="W732">
            <v>0</v>
          </cell>
          <cell r="X732" t="str">
            <v>ChristopherBates</v>
          </cell>
          <cell r="Y732">
            <v>979736</v>
          </cell>
        </row>
        <row r="733">
          <cell r="A733">
            <v>249613</v>
          </cell>
          <cell r="B733" t="str">
            <v>Male</v>
          </cell>
          <cell r="C733" t="str">
            <v>Alan</v>
          </cell>
          <cell r="D733" t="str">
            <v>Kitt</v>
          </cell>
          <cell r="E733">
            <v>381538</v>
          </cell>
          <cell r="F733" t="str">
            <v>Mrs Merle Saunders</v>
          </cell>
          <cell r="G733" t="str">
            <v>03.03.1975</v>
          </cell>
          <cell r="H733" t="str">
            <v>Regulated</v>
          </cell>
          <cell r="I733" t="str">
            <v>04.03.1951</v>
          </cell>
          <cell r="J733">
            <v>60</v>
          </cell>
          <cell r="K733" t="str">
            <v>03.03.1975</v>
          </cell>
          <cell r="L733" t="str">
            <v>04.03.2016</v>
          </cell>
          <cell r="M733">
            <v>4424</v>
          </cell>
          <cell r="N733" t="str">
            <v>NO Area Kent</v>
          </cell>
          <cell r="O733" t="str">
            <v>Team  Saunders M</v>
          </cell>
          <cell r="P733">
            <v>50024465</v>
          </cell>
          <cell r="Q733" t="str">
            <v>Craftsman Jointing</v>
          </cell>
          <cell r="S733" t="str">
            <v>Networks</v>
          </cell>
          <cell r="T733" t="str">
            <v>Network Operations</v>
          </cell>
          <cell r="U733" t="str">
            <v>Network Operations - South</v>
          </cell>
          <cell r="V733">
            <v>0</v>
          </cell>
          <cell r="W733">
            <v>1</v>
          </cell>
          <cell r="X733" t="str">
            <v>AlanKitt</v>
          </cell>
          <cell r="Y733">
            <v>381538</v>
          </cell>
        </row>
        <row r="734">
          <cell r="A734">
            <v>249785</v>
          </cell>
          <cell r="B734" t="str">
            <v>Female</v>
          </cell>
          <cell r="C734" t="str">
            <v>Tami</v>
          </cell>
          <cell r="D734" t="str">
            <v>Nettler</v>
          </cell>
          <cell r="E734">
            <v>331998</v>
          </cell>
          <cell r="F734" t="str">
            <v>Mr Steve Wood</v>
          </cell>
          <cell r="G734" t="str">
            <v>22.01.2001</v>
          </cell>
          <cell r="H734" t="str">
            <v>Regulated</v>
          </cell>
          <cell r="I734" t="str">
            <v>09.03.1965</v>
          </cell>
          <cell r="J734">
            <v>46</v>
          </cell>
          <cell r="K734" t="str">
            <v>22.01.2001</v>
          </cell>
          <cell r="L734" t="str">
            <v>09.03.2030</v>
          </cell>
          <cell r="M734">
            <v>3800</v>
          </cell>
          <cell r="N734" t="str">
            <v>COMMERCIAL SERVICES</v>
          </cell>
          <cell r="O734" t="str">
            <v>Commercial Projects</v>
          </cell>
          <cell r="P734">
            <v>50046291</v>
          </cell>
          <cell r="Q734" t="str">
            <v>Commercial Projects Manager</v>
          </cell>
          <cell r="S734" t="str">
            <v>Networks</v>
          </cell>
          <cell r="T734" t="str">
            <v>Connections</v>
          </cell>
          <cell r="U734" t="str">
            <v>Commercial Services</v>
          </cell>
          <cell r="V734">
            <v>1</v>
          </cell>
          <cell r="W734">
            <v>0</v>
          </cell>
          <cell r="X734" t="str">
            <v>TamiNettler</v>
          </cell>
          <cell r="Y734">
            <v>331998</v>
          </cell>
        </row>
        <row r="735">
          <cell r="A735">
            <v>249808</v>
          </cell>
          <cell r="B735" t="str">
            <v>Female</v>
          </cell>
          <cell r="C735" t="str">
            <v>Samantha</v>
          </cell>
          <cell r="D735" t="str">
            <v>Cater</v>
          </cell>
          <cell r="E735">
            <v>0</v>
          </cell>
          <cell r="G735" t="str">
            <v>15.01.2001</v>
          </cell>
          <cell r="I735" t="str">
            <v>21.06.1978</v>
          </cell>
          <cell r="J735">
            <v>33</v>
          </cell>
          <cell r="K735" t="str">
            <v>15.01.2001</v>
          </cell>
          <cell r="L735" t="str">
            <v>21.06.2043</v>
          </cell>
          <cell r="M735">
            <v>1008</v>
          </cell>
          <cell r="N735" t="str">
            <v>Networks IT</v>
          </cell>
          <cell r="O735" t="str">
            <v>IT Ops - Partner Management</v>
          </cell>
          <cell r="P735">
            <v>50025970</v>
          </cell>
          <cell r="Q735" t="str">
            <v>Contract Analyst</v>
          </cell>
          <cell r="S735" t="str">
            <v>Networks</v>
          </cell>
          <cell r="T735" t="str">
            <v>UKPN IT</v>
          </cell>
          <cell r="U735" t="str">
            <v>Service Delivery &amp; Projects</v>
          </cell>
          <cell r="V735">
            <v>1</v>
          </cell>
          <cell r="W735">
            <v>0</v>
          </cell>
          <cell r="X735" t="str">
            <v>SamanthaCater</v>
          </cell>
          <cell r="Y735">
            <v>0</v>
          </cell>
        </row>
        <row r="736">
          <cell r="A736">
            <v>254066</v>
          </cell>
          <cell r="B736" t="str">
            <v>Male</v>
          </cell>
          <cell r="C736" t="str">
            <v>Peter</v>
          </cell>
          <cell r="D736" t="str">
            <v>Curl</v>
          </cell>
          <cell r="E736">
            <v>289510</v>
          </cell>
          <cell r="F736" t="str">
            <v>Mr Paul Habbin</v>
          </cell>
          <cell r="G736" t="str">
            <v>08.06.1970</v>
          </cell>
          <cell r="H736" t="str">
            <v>Regulated</v>
          </cell>
          <cell r="I736" t="str">
            <v>23.11.1950</v>
          </cell>
          <cell r="J736">
            <v>61</v>
          </cell>
          <cell r="K736" t="str">
            <v>08.06.1970</v>
          </cell>
          <cell r="L736" t="str">
            <v>23.11.2015</v>
          </cell>
          <cell r="M736">
            <v>4623</v>
          </cell>
          <cell r="N736" t="str">
            <v>NO Area Cambridge</v>
          </cell>
          <cell r="O736" t="str">
            <v>Team  Curl P</v>
          </cell>
          <cell r="P736">
            <v>50034037</v>
          </cell>
          <cell r="Q736" t="str">
            <v>Performance Team Leader</v>
          </cell>
          <cell r="S736" t="str">
            <v>Networks</v>
          </cell>
          <cell r="T736" t="str">
            <v>Network Operations</v>
          </cell>
          <cell r="U736" t="str">
            <v>Network Operations - East of England</v>
          </cell>
          <cell r="V736">
            <v>1</v>
          </cell>
          <cell r="W736">
            <v>0</v>
          </cell>
          <cell r="X736" t="str">
            <v>PeterCurl</v>
          </cell>
          <cell r="Y736">
            <v>289510</v>
          </cell>
        </row>
        <row r="737">
          <cell r="A737">
            <v>257380</v>
          </cell>
          <cell r="B737" t="str">
            <v>Male</v>
          </cell>
          <cell r="C737" t="str">
            <v>Paul</v>
          </cell>
          <cell r="D737" t="str">
            <v>O'Leary</v>
          </cell>
          <cell r="E737">
            <v>44973</v>
          </cell>
          <cell r="F737" t="str">
            <v>Dr Heather Smeaton-Webb</v>
          </cell>
          <cell r="G737" t="str">
            <v>02.04.2001</v>
          </cell>
          <cell r="H737" t="str">
            <v>Unregulated</v>
          </cell>
          <cell r="I737" t="str">
            <v>06.09.1974</v>
          </cell>
          <cell r="J737">
            <v>37</v>
          </cell>
          <cell r="K737" t="str">
            <v>02.04.2001</v>
          </cell>
          <cell r="L737" t="str">
            <v>06.09.2039</v>
          </cell>
          <cell r="M737" t="str">
            <v>LMAA</v>
          </cell>
          <cell r="N737" t="str">
            <v>Allenby Mgmt &amp; Suppo</v>
          </cell>
          <cell r="O737" t="str">
            <v>Project Allenby Connaught</v>
          </cell>
          <cell r="P737">
            <v>50041338</v>
          </cell>
          <cell r="Q737" t="str">
            <v>Commercial Manager</v>
          </cell>
          <cell r="S737" t="str">
            <v>Networks</v>
          </cell>
          <cell r="T737" t="str">
            <v>UKPN Services</v>
          </cell>
          <cell r="U737" t="str">
            <v>Defence</v>
          </cell>
          <cell r="V737">
            <v>1</v>
          </cell>
          <cell r="W737">
            <v>0</v>
          </cell>
          <cell r="X737" t="str">
            <v>PaulO'Leary</v>
          </cell>
          <cell r="Y737">
            <v>44973</v>
          </cell>
        </row>
        <row r="738">
          <cell r="A738">
            <v>258124</v>
          </cell>
          <cell r="B738" t="str">
            <v>Male</v>
          </cell>
          <cell r="C738" t="str">
            <v>Andrew</v>
          </cell>
          <cell r="D738" t="str">
            <v>Bryson</v>
          </cell>
          <cell r="E738">
            <v>0</v>
          </cell>
          <cell r="G738" t="str">
            <v>05.04.2001</v>
          </cell>
          <cell r="H738" t="str">
            <v>Unregulated</v>
          </cell>
          <cell r="I738" t="str">
            <v>07.10.1963</v>
          </cell>
          <cell r="J738">
            <v>48</v>
          </cell>
          <cell r="K738" t="str">
            <v>05.04.2001</v>
          </cell>
          <cell r="L738" t="str">
            <v>07.10.2028</v>
          </cell>
          <cell r="M738" t="str">
            <v>LAAE</v>
          </cell>
          <cell r="N738" t="str">
            <v>Airports O/H</v>
          </cell>
          <cell r="O738" t="str">
            <v>Project Governance</v>
          </cell>
          <cell r="P738">
            <v>50004775</v>
          </cell>
          <cell r="Q738" t="str">
            <v>H&amp;S Advisor</v>
          </cell>
          <cell r="S738" t="str">
            <v>Networks</v>
          </cell>
          <cell r="T738" t="str">
            <v>UKPN Services</v>
          </cell>
          <cell r="U738" t="str">
            <v>Airports</v>
          </cell>
          <cell r="V738">
            <v>1</v>
          </cell>
          <cell r="W738">
            <v>0</v>
          </cell>
          <cell r="X738" t="str">
            <v>AndrewBryson</v>
          </cell>
          <cell r="Y738">
            <v>0</v>
          </cell>
        </row>
        <row r="739">
          <cell r="A739">
            <v>258242</v>
          </cell>
          <cell r="B739" t="str">
            <v>Male</v>
          </cell>
          <cell r="C739" t="str">
            <v>Andrew</v>
          </cell>
          <cell r="D739" t="str">
            <v>Bowen</v>
          </cell>
          <cell r="E739">
            <v>335241</v>
          </cell>
          <cell r="F739" t="str">
            <v>Mr James Blackett</v>
          </cell>
          <cell r="G739" t="str">
            <v>09.08.1976</v>
          </cell>
          <cell r="H739" t="str">
            <v>Regulated</v>
          </cell>
          <cell r="I739" t="str">
            <v>18.05.1958</v>
          </cell>
          <cell r="J739">
            <v>53</v>
          </cell>
          <cell r="K739" t="str">
            <v>09.08.1976</v>
          </cell>
          <cell r="L739" t="str">
            <v>18.05.2023</v>
          </cell>
          <cell r="M739">
            <v>4621</v>
          </cell>
          <cell r="N739" t="str">
            <v>NO Area Norwich</v>
          </cell>
          <cell r="O739" t="str">
            <v>Team  Blackett J</v>
          </cell>
          <cell r="P739">
            <v>50015355</v>
          </cell>
          <cell r="Q739" t="str">
            <v>Business Services Administrator - Delive</v>
          </cell>
          <cell r="S739" t="str">
            <v>Networks</v>
          </cell>
          <cell r="T739" t="str">
            <v>Network Operations</v>
          </cell>
          <cell r="U739" t="str">
            <v>Network Operations - East of England</v>
          </cell>
          <cell r="V739">
            <v>1</v>
          </cell>
          <cell r="W739">
            <v>0</v>
          </cell>
          <cell r="X739" t="str">
            <v>AndrewBowen</v>
          </cell>
          <cell r="Y739">
            <v>335241</v>
          </cell>
        </row>
        <row r="740">
          <cell r="A740">
            <v>258603</v>
          </cell>
          <cell r="B740" t="str">
            <v>Male</v>
          </cell>
          <cell r="C740" t="str">
            <v>Alan</v>
          </cell>
          <cell r="D740" t="str">
            <v>Higginson</v>
          </cell>
          <cell r="E740">
            <v>0</v>
          </cell>
          <cell r="G740" t="str">
            <v>23.04.2001</v>
          </cell>
          <cell r="H740" t="str">
            <v>Both Regulated &amp; Unregulated 2 ID Cards</v>
          </cell>
          <cell r="I740" t="str">
            <v>21.02.1960</v>
          </cell>
          <cell r="J740">
            <v>52</v>
          </cell>
          <cell r="K740" t="str">
            <v>01.10.1978</v>
          </cell>
          <cell r="L740" t="str">
            <v>21.02.2025</v>
          </cell>
          <cell r="M740">
            <v>5100</v>
          </cell>
          <cell r="N740" t="str">
            <v>Head of Asset Man</v>
          </cell>
          <cell r="O740" t="str">
            <v>Asset Optimisation &amp; Technology</v>
          </cell>
          <cell r="P740">
            <v>50026981</v>
          </cell>
          <cell r="Q740" t="str">
            <v>Asset Optimisation &amp; Technology Manager</v>
          </cell>
          <cell r="S740" t="str">
            <v>Networks</v>
          </cell>
          <cell r="T740" t="str">
            <v>Asset Management (UKPN)</v>
          </cell>
          <cell r="U740" t="str">
            <v>Asset Management (5100)</v>
          </cell>
          <cell r="V740">
            <v>1</v>
          </cell>
          <cell r="W740">
            <v>0</v>
          </cell>
          <cell r="X740" t="str">
            <v>AlanHigginson</v>
          </cell>
          <cell r="Y740">
            <v>0</v>
          </cell>
        </row>
        <row r="741">
          <cell r="A741">
            <v>259202</v>
          </cell>
          <cell r="B741" t="str">
            <v>Male</v>
          </cell>
          <cell r="C741" t="str">
            <v>Paul</v>
          </cell>
          <cell r="D741" t="str">
            <v>Horstead</v>
          </cell>
          <cell r="E741">
            <v>464313</v>
          </cell>
          <cell r="F741" t="str">
            <v>Mr Paul Freeman</v>
          </cell>
          <cell r="G741" t="str">
            <v>11.09.1972</v>
          </cell>
          <cell r="H741" t="str">
            <v>Regulated</v>
          </cell>
          <cell r="I741" t="str">
            <v>08.11.1955</v>
          </cell>
          <cell r="J741">
            <v>56</v>
          </cell>
          <cell r="K741" t="str">
            <v>11.09.1972</v>
          </cell>
          <cell r="L741" t="str">
            <v>08.11.2020</v>
          </cell>
          <cell r="M741">
            <v>4621</v>
          </cell>
          <cell r="N741" t="str">
            <v>NO Area Norwich</v>
          </cell>
          <cell r="O741" t="str">
            <v>Team  Freeman P</v>
          </cell>
          <cell r="P741">
            <v>50015620</v>
          </cell>
          <cell r="Q741" t="str">
            <v>Distribution Supply Technician</v>
          </cell>
          <cell r="S741" t="str">
            <v>Networks</v>
          </cell>
          <cell r="T741" t="str">
            <v>Network Operations</v>
          </cell>
          <cell r="U741" t="str">
            <v>Network Operations - East of England</v>
          </cell>
          <cell r="V741">
            <v>0</v>
          </cell>
          <cell r="W741">
            <v>1</v>
          </cell>
          <cell r="X741" t="str">
            <v>PaulHorstead</v>
          </cell>
          <cell r="Y741">
            <v>464313</v>
          </cell>
        </row>
        <row r="742">
          <cell r="A742">
            <v>259530</v>
          </cell>
          <cell r="B742" t="str">
            <v>Male</v>
          </cell>
          <cell r="C742" t="str">
            <v>Peter</v>
          </cell>
          <cell r="D742" t="str">
            <v>Catchpole</v>
          </cell>
          <cell r="E742">
            <v>0</v>
          </cell>
          <cell r="G742" t="str">
            <v>10.07.1972</v>
          </cell>
          <cell r="H742" t="str">
            <v>Regulated</v>
          </cell>
          <cell r="I742" t="str">
            <v>16.05.1956</v>
          </cell>
          <cell r="J742">
            <v>55</v>
          </cell>
          <cell r="K742" t="str">
            <v>10.07.1972</v>
          </cell>
          <cell r="L742" t="str">
            <v>16.05.2021</v>
          </cell>
          <cell r="M742">
            <v>3450</v>
          </cell>
          <cell r="N742" t="str">
            <v>EPN NORTH PROJ D&amp;Q</v>
          </cell>
          <cell r="O742" t="str">
            <v>Team  Turpin I</v>
          </cell>
          <cell r="P742">
            <v>50027412</v>
          </cell>
          <cell r="Q742" t="str">
            <v>Project Designer</v>
          </cell>
          <cell r="S742" t="str">
            <v>Networks</v>
          </cell>
          <cell r="T742" t="str">
            <v>Connections</v>
          </cell>
          <cell r="U742" t="str">
            <v>Customer Connections Eastern</v>
          </cell>
          <cell r="V742">
            <v>1</v>
          </cell>
          <cell r="W742">
            <v>0</v>
          </cell>
          <cell r="X742" t="str">
            <v>PeterCatchpole</v>
          </cell>
          <cell r="Y742">
            <v>0</v>
          </cell>
        </row>
        <row r="743">
          <cell r="A743">
            <v>259858</v>
          </cell>
          <cell r="B743" t="str">
            <v>Male</v>
          </cell>
          <cell r="C743" t="str">
            <v>Paul</v>
          </cell>
          <cell r="D743" t="str">
            <v>Hood</v>
          </cell>
          <cell r="E743">
            <v>0</v>
          </cell>
          <cell r="G743" t="str">
            <v>30.07.1973</v>
          </cell>
          <cell r="H743" t="str">
            <v>Regulated</v>
          </cell>
          <cell r="I743" t="str">
            <v>31.01.1957</v>
          </cell>
          <cell r="J743">
            <v>55</v>
          </cell>
          <cell r="K743" t="str">
            <v>30.07.1973</v>
          </cell>
          <cell r="L743" t="str">
            <v>31.01.2022</v>
          </cell>
          <cell r="M743">
            <v>3450</v>
          </cell>
          <cell r="N743" t="str">
            <v>EPN NORTH PROJ D&amp;Q</v>
          </cell>
          <cell r="O743" t="str">
            <v>Team  Turpin I</v>
          </cell>
          <cell r="P743">
            <v>50018009</v>
          </cell>
          <cell r="Q743" t="str">
            <v>Project Designer</v>
          </cell>
          <cell r="S743" t="str">
            <v>Networks</v>
          </cell>
          <cell r="T743" t="str">
            <v>Connections</v>
          </cell>
          <cell r="U743" t="str">
            <v>Customer Connections Eastern</v>
          </cell>
          <cell r="V743">
            <v>1</v>
          </cell>
          <cell r="W743">
            <v>0</v>
          </cell>
          <cell r="X743" t="str">
            <v>PaulHood</v>
          </cell>
          <cell r="Y743">
            <v>0</v>
          </cell>
        </row>
        <row r="744">
          <cell r="A744">
            <v>260171</v>
          </cell>
          <cell r="B744" t="str">
            <v>Male</v>
          </cell>
          <cell r="C744" t="str">
            <v>Trevor</v>
          </cell>
          <cell r="D744" t="str">
            <v>Smith</v>
          </cell>
          <cell r="E744">
            <v>0</v>
          </cell>
          <cell r="G744" t="str">
            <v>01.07.1974</v>
          </cell>
          <cell r="H744" t="str">
            <v>Regulated</v>
          </cell>
          <cell r="I744" t="str">
            <v>24.09.1957</v>
          </cell>
          <cell r="J744">
            <v>54</v>
          </cell>
          <cell r="K744" t="str">
            <v>01.07.1974</v>
          </cell>
          <cell r="L744" t="str">
            <v>24.09.2022</v>
          </cell>
          <cell r="M744">
            <v>3450</v>
          </cell>
          <cell r="N744" t="str">
            <v>EPN NORTH PROJ D&amp;Q</v>
          </cell>
          <cell r="O744" t="str">
            <v>Team  Turpin I</v>
          </cell>
          <cell r="P744">
            <v>50027404</v>
          </cell>
          <cell r="Q744" t="str">
            <v>Project Designer</v>
          </cell>
          <cell r="S744" t="str">
            <v>Networks</v>
          </cell>
          <cell r="T744" t="str">
            <v>Connections</v>
          </cell>
          <cell r="U744" t="str">
            <v>Customer Connections Eastern</v>
          </cell>
          <cell r="V744">
            <v>1</v>
          </cell>
          <cell r="W744">
            <v>0</v>
          </cell>
          <cell r="X744" t="str">
            <v>TrevorSmith</v>
          </cell>
          <cell r="Y744">
            <v>0</v>
          </cell>
        </row>
        <row r="745">
          <cell r="A745">
            <v>260218</v>
          </cell>
          <cell r="B745" t="str">
            <v>Male</v>
          </cell>
          <cell r="C745" t="str">
            <v>Michael</v>
          </cell>
          <cell r="D745" t="str">
            <v>Carroll</v>
          </cell>
          <cell r="E745">
            <v>410527</v>
          </cell>
          <cell r="F745" t="str">
            <v>Mr Steve Saunders</v>
          </cell>
          <cell r="G745" t="str">
            <v>01.08.1974</v>
          </cell>
          <cell r="H745" t="str">
            <v>Regulated</v>
          </cell>
          <cell r="I745" t="str">
            <v>19.04.1958</v>
          </cell>
          <cell r="J745">
            <v>53</v>
          </cell>
          <cell r="K745" t="str">
            <v>01.08.1974</v>
          </cell>
          <cell r="L745" t="str">
            <v>19.04.2023</v>
          </cell>
          <cell r="M745">
            <v>4150</v>
          </cell>
          <cell r="N745" t="str">
            <v>Network Control</v>
          </cell>
          <cell r="O745" t="str">
            <v>Team  Carroll M</v>
          </cell>
          <cell r="P745">
            <v>50027245</v>
          </cell>
          <cell r="Q745" t="str">
            <v>Network Manager</v>
          </cell>
          <cell r="S745" t="str">
            <v>Networks</v>
          </cell>
          <cell r="T745" t="str">
            <v>Network Operations</v>
          </cell>
          <cell r="U745" t="str">
            <v>Network Operations &amp; Control</v>
          </cell>
          <cell r="V745">
            <v>1</v>
          </cell>
          <cell r="W745">
            <v>0</v>
          </cell>
          <cell r="X745" t="str">
            <v>MichaelCarroll</v>
          </cell>
          <cell r="Y745">
            <v>410527</v>
          </cell>
        </row>
        <row r="746">
          <cell r="A746">
            <v>261561</v>
          </cell>
          <cell r="B746" t="str">
            <v>Male</v>
          </cell>
          <cell r="C746" t="str">
            <v>Graham</v>
          </cell>
          <cell r="D746" t="str">
            <v>Sergeant</v>
          </cell>
          <cell r="E746">
            <v>562106</v>
          </cell>
          <cell r="F746" t="str">
            <v>Mr Nicholas Brewster</v>
          </cell>
          <cell r="G746" t="str">
            <v>29.06.1970</v>
          </cell>
          <cell r="H746" t="str">
            <v>Regulated</v>
          </cell>
          <cell r="I746" t="str">
            <v>23.06.1954</v>
          </cell>
          <cell r="J746">
            <v>57</v>
          </cell>
          <cell r="K746" t="str">
            <v>29.06.1970</v>
          </cell>
          <cell r="L746" t="str">
            <v>23.06.2019</v>
          </cell>
          <cell r="M746">
            <v>4160</v>
          </cell>
          <cell r="N746" t="str">
            <v>Dispatch EPN &amp; LPN</v>
          </cell>
          <cell r="O746" t="str">
            <v>Team  Brewster N</v>
          </cell>
          <cell r="P746">
            <v>50014647</v>
          </cell>
          <cell r="Q746" t="str">
            <v>Dispatcher</v>
          </cell>
          <cell r="S746" t="str">
            <v>Networks</v>
          </cell>
          <cell r="T746" t="str">
            <v>Network Operations</v>
          </cell>
          <cell r="U746" t="str">
            <v>Network Operations &amp; Control</v>
          </cell>
          <cell r="V746">
            <v>1</v>
          </cell>
          <cell r="W746">
            <v>0</v>
          </cell>
          <cell r="X746" t="str">
            <v>GrahamSergeant</v>
          </cell>
          <cell r="Y746">
            <v>562106</v>
          </cell>
        </row>
        <row r="747">
          <cell r="A747">
            <v>261765</v>
          </cell>
          <cell r="B747" t="str">
            <v>Male</v>
          </cell>
          <cell r="C747" t="str">
            <v>Robert</v>
          </cell>
          <cell r="D747" t="str">
            <v>Cox</v>
          </cell>
          <cell r="E747">
            <v>354763</v>
          </cell>
          <cell r="F747" t="str">
            <v>Mr Paul Fazackerley</v>
          </cell>
          <cell r="G747" t="str">
            <v>01.02.1971</v>
          </cell>
          <cell r="H747" t="str">
            <v>Regulated</v>
          </cell>
          <cell r="I747" t="str">
            <v>06.03.1948</v>
          </cell>
          <cell r="J747">
            <v>63</v>
          </cell>
          <cell r="K747" t="str">
            <v>01.02.1971</v>
          </cell>
          <cell r="L747" t="str">
            <v>06.03.2013</v>
          </cell>
          <cell r="M747">
            <v>4170</v>
          </cell>
          <cell r="N747" t="str">
            <v>Network Records</v>
          </cell>
          <cell r="O747" t="str">
            <v>GIS EPN</v>
          </cell>
          <cell r="P747">
            <v>50016910</v>
          </cell>
          <cell r="Q747" t="str">
            <v>GIS Draughtsperson</v>
          </cell>
          <cell r="S747" t="str">
            <v>Networks</v>
          </cell>
          <cell r="T747" t="str">
            <v>Network Operations</v>
          </cell>
          <cell r="U747" t="str">
            <v>Network Operations &amp; Control</v>
          </cell>
          <cell r="V747">
            <v>1</v>
          </cell>
          <cell r="W747">
            <v>0</v>
          </cell>
          <cell r="X747" t="str">
            <v>RobertCox</v>
          </cell>
          <cell r="Y747">
            <v>354763</v>
          </cell>
        </row>
        <row r="748">
          <cell r="A748">
            <v>264176</v>
          </cell>
          <cell r="B748" t="str">
            <v>Male</v>
          </cell>
          <cell r="C748" t="str">
            <v>Martin</v>
          </cell>
          <cell r="D748" t="str">
            <v>Clark</v>
          </cell>
          <cell r="E748">
            <v>27345</v>
          </cell>
          <cell r="F748" t="str">
            <v>Mr Peter Brown</v>
          </cell>
          <cell r="G748" t="str">
            <v>07.09.1970</v>
          </cell>
          <cell r="H748" t="str">
            <v>Regulated</v>
          </cell>
          <cell r="I748" t="str">
            <v>27.10.1953</v>
          </cell>
          <cell r="J748">
            <v>58</v>
          </cell>
          <cell r="K748" t="str">
            <v>07.09.1970</v>
          </cell>
          <cell r="L748" t="str">
            <v>27.10.2018</v>
          </cell>
          <cell r="M748">
            <v>3350</v>
          </cell>
          <cell r="N748" t="str">
            <v>EPN SOUTH PROJ D&amp;Q</v>
          </cell>
          <cell r="O748" t="str">
            <v>Team  Brown P</v>
          </cell>
          <cell r="P748">
            <v>50027411</v>
          </cell>
          <cell r="Q748" t="str">
            <v>Project Designer</v>
          </cell>
          <cell r="S748" t="str">
            <v>Networks</v>
          </cell>
          <cell r="T748" t="str">
            <v>Connections</v>
          </cell>
          <cell r="U748" t="str">
            <v>Customer Connections Eastern</v>
          </cell>
          <cell r="V748">
            <v>1</v>
          </cell>
          <cell r="W748">
            <v>0</v>
          </cell>
          <cell r="X748" t="str">
            <v>MartinClark</v>
          </cell>
          <cell r="Y748">
            <v>27345</v>
          </cell>
        </row>
        <row r="749">
          <cell r="A749">
            <v>266344</v>
          </cell>
          <cell r="B749" t="str">
            <v>Male</v>
          </cell>
          <cell r="C749" t="str">
            <v>John</v>
          </cell>
          <cell r="D749" t="str">
            <v>Evans</v>
          </cell>
          <cell r="E749">
            <v>331150</v>
          </cell>
          <cell r="F749" t="str">
            <v>Mr Chris Glover</v>
          </cell>
          <cell r="G749" t="str">
            <v>07.09.1970</v>
          </cell>
          <cell r="H749" t="str">
            <v>Both Regulated &amp; Unregulated 2 ID Cards</v>
          </cell>
          <cell r="I749" t="str">
            <v>07.03.1954</v>
          </cell>
          <cell r="J749">
            <v>57</v>
          </cell>
          <cell r="K749" t="str">
            <v>07.09.1970</v>
          </cell>
          <cell r="L749" t="str">
            <v>07.03.2019</v>
          </cell>
          <cell r="M749">
            <v>1901</v>
          </cell>
          <cell r="N749" t="str">
            <v>Head of Comm Serv</v>
          </cell>
          <cell r="O749" t="str">
            <v>Groundworks Contract</v>
          </cell>
          <cell r="P749">
            <v>50027356</v>
          </cell>
          <cell r="Q749" t="str">
            <v>Contract Manager</v>
          </cell>
          <cell r="S749" t="str">
            <v>Networks</v>
          </cell>
          <cell r="T749" t="str">
            <v>Network Operations</v>
          </cell>
          <cell r="U749" t="str">
            <v>Commercial Services (1901)</v>
          </cell>
          <cell r="V749">
            <v>1</v>
          </cell>
          <cell r="W749">
            <v>0</v>
          </cell>
          <cell r="X749" t="str">
            <v>JohnEvans</v>
          </cell>
          <cell r="Y749">
            <v>331150</v>
          </cell>
        </row>
        <row r="750">
          <cell r="A750">
            <v>267547</v>
          </cell>
          <cell r="B750" t="str">
            <v>Male</v>
          </cell>
          <cell r="C750" t="str">
            <v>Neil</v>
          </cell>
          <cell r="D750" t="str">
            <v>Baker</v>
          </cell>
          <cell r="E750">
            <v>51750</v>
          </cell>
          <cell r="F750" t="str">
            <v>Mr Mark Hogarth</v>
          </cell>
          <cell r="G750" t="str">
            <v>10.09.2001</v>
          </cell>
          <cell r="H750" t="str">
            <v>Unregulated</v>
          </cell>
          <cell r="I750" t="str">
            <v>24.05.1981</v>
          </cell>
          <cell r="J750">
            <v>30</v>
          </cell>
          <cell r="K750" t="str">
            <v>10.09.2001</v>
          </cell>
          <cell r="L750" t="str">
            <v>24.05.2046</v>
          </cell>
          <cell r="M750" t="str">
            <v>LAAA</v>
          </cell>
          <cell r="N750" t="str">
            <v>Heathrow</v>
          </cell>
          <cell r="O750" t="str">
            <v>Construction</v>
          </cell>
          <cell r="P750">
            <v>50043787</v>
          </cell>
          <cell r="Q750" t="str">
            <v>Construction Engineer Heathrow</v>
          </cell>
          <cell r="R750" t="str">
            <v>Projects</v>
          </cell>
          <cell r="S750" t="str">
            <v>Networks</v>
          </cell>
          <cell r="T750" t="str">
            <v>UKPN Services</v>
          </cell>
          <cell r="U750" t="str">
            <v>Airports</v>
          </cell>
          <cell r="V750">
            <v>0</v>
          </cell>
          <cell r="W750">
            <v>1</v>
          </cell>
          <cell r="X750" t="str">
            <v>NeilBaker</v>
          </cell>
          <cell r="Y750">
            <v>51750</v>
          </cell>
        </row>
        <row r="751">
          <cell r="A751">
            <v>267602</v>
          </cell>
          <cell r="B751" t="str">
            <v>Male</v>
          </cell>
          <cell r="C751" t="str">
            <v>Stephen</v>
          </cell>
          <cell r="D751" t="str">
            <v>Arpino</v>
          </cell>
          <cell r="E751">
            <v>517742</v>
          </cell>
          <cell r="F751" t="str">
            <v>Mr James Upfold</v>
          </cell>
          <cell r="G751" t="str">
            <v>10.09.2001</v>
          </cell>
          <cell r="H751" t="str">
            <v>Unregulated</v>
          </cell>
          <cell r="I751" t="str">
            <v>15.08.1984</v>
          </cell>
          <cell r="J751">
            <v>27</v>
          </cell>
          <cell r="K751" t="str">
            <v>10.09.2001</v>
          </cell>
          <cell r="L751" t="str">
            <v>15.08.2049</v>
          </cell>
          <cell r="M751" t="str">
            <v>LAAB</v>
          </cell>
          <cell r="N751" t="str">
            <v>Gatwick</v>
          </cell>
          <cell r="O751" t="str">
            <v>Cabling</v>
          </cell>
          <cell r="P751">
            <v>50036437</v>
          </cell>
          <cell r="Q751" t="str">
            <v>Project Supervisor Gatwick</v>
          </cell>
          <cell r="R751" t="str">
            <v>Projects</v>
          </cell>
          <cell r="S751" t="str">
            <v>Networks</v>
          </cell>
          <cell r="T751" t="str">
            <v>UKPN Services</v>
          </cell>
          <cell r="U751" t="str">
            <v>Airports</v>
          </cell>
          <cell r="V751">
            <v>0</v>
          </cell>
          <cell r="W751">
            <v>1</v>
          </cell>
          <cell r="X751" t="str">
            <v>StephenArpino</v>
          </cell>
          <cell r="Y751">
            <v>517742</v>
          </cell>
        </row>
        <row r="752">
          <cell r="A752">
            <v>268242</v>
          </cell>
          <cell r="B752" t="str">
            <v>Male</v>
          </cell>
          <cell r="C752" t="str">
            <v>Brett</v>
          </cell>
          <cell r="D752" t="str">
            <v>Richardson</v>
          </cell>
          <cell r="E752">
            <v>205846</v>
          </cell>
          <cell r="F752" t="str">
            <v>Mr Keith Anderson</v>
          </cell>
          <cell r="G752" t="str">
            <v>10.09.2001</v>
          </cell>
          <cell r="H752" t="str">
            <v>Unregulated</v>
          </cell>
          <cell r="I752" t="str">
            <v>13.10.1983</v>
          </cell>
          <cell r="J752">
            <v>28</v>
          </cell>
          <cell r="K752" t="str">
            <v>10.09.2001</v>
          </cell>
          <cell r="L752" t="str">
            <v>13.10.2048</v>
          </cell>
          <cell r="M752" t="str">
            <v>LAMB</v>
          </cell>
          <cell r="N752" t="str">
            <v>Gatwick Maintenance</v>
          </cell>
          <cell r="O752" t="str">
            <v>Gatwick Maintenance</v>
          </cell>
          <cell r="P752">
            <v>50005840</v>
          </cell>
          <cell r="Q752" t="str">
            <v>Technician</v>
          </cell>
          <cell r="S752" t="str">
            <v>Networks</v>
          </cell>
          <cell r="T752" t="str">
            <v>UKPN Services</v>
          </cell>
          <cell r="U752" t="str">
            <v>Airports</v>
          </cell>
          <cell r="V752">
            <v>0</v>
          </cell>
          <cell r="W752">
            <v>1</v>
          </cell>
          <cell r="X752" t="str">
            <v>BrettRichardson</v>
          </cell>
          <cell r="Y752">
            <v>205846</v>
          </cell>
        </row>
        <row r="753">
          <cell r="A753">
            <v>269002</v>
          </cell>
          <cell r="B753" t="str">
            <v>Female</v>
          </cell>
          <cell r="C753" t="str">
            <v>Giovanna</v>
          </cell>
          <cell r="D753" t="str">
            <v>Olcese</v>
          </cell>
          <cell r="E753">
            <v>557515</v>
          </cell>
          <cell r="F753" t="str">
            <v>Mr David Mitchell</v>
          </cell>
          <cell r="G753" t="str">
            <v>25.09.2001</v>
          </cell>
          <cell r="H753" t="str">
            <v>Unregulated</v>
          </cell>
          <cell r="I753" t="str">
            <v>22.03.1972</v>
          </cell>
          <cell r="J753">
            <v>39</v>
          </cell>
          <cell r="K753" t="str">
            <v>25.09.2001</v>
          </cell>
          <cell r="L753" t="str">
            <v>22.03.2037</v>
          </cell>
          <cell r="M753" t="str">
            <v>RPEX</v>
          </cell>
          <cell r="N753" t="str">
            <v>Powerlink Exec Team</v>
          </cell>
          <cell r="O753" t="str">
            <v>Powerlink Business Improvement</v>
          </cell>
          <cell r="P753">
            <v>50043956</v>
          </cell>
          <cell r="Q753" t="str">
            <v>Change Manager (SSEP2)</v>
          </cell>
          <cell r="R753" t="str">
            <v>Powerlink Business Improvement</v>
          </cell>
          <cell r="S753" t="str">
            <v>Networks</v>
          </cell>
          <cell r="T753" t="str">
            <v>UKPN Services</v>
          </cell>
          <cell r="U753" t="str">
            <v>Powerlink</v>
          </cell>
          <cell r="V753">
            <v>1</v>
          </cell>
          <cell r="W753">
            <v>0</v>
          </cell>
          <cell r="X753" t="str">
            <v>GiovannaOlcese</v>
          </cell>
          <cell r="Y753">
            <v>557515</v>
          </cell>
        </row>
        <row r="754">
          <cell r="A754">
            <v>269130</v>
          </cell>
          <cell r="B754" t="str">
            <v>Male</v>
          </cell>
          <cell r="C754" t="str">
            <v>David</v>
          </cell>
          <cell r="D754" t="str">
            <v>Leighton</v>
          </cell>
          <cell r="E754">
            <v>466784</v>
          </cell>
          <cell r="F754" t="str">
            <v>Mr John Fox</v>
          </cell>
          <cell r="G754" t="str">
            <v>31.08.1971</v>
          </cell>
          <cell r="H754" t="str">
            <v>Regulated</v>
          </cell>
          <cell r="I754" t="str">
            <v>09.06.1951</v>
          </cell>
          <cell r="J754">
            <v>60</v>
          </cell>
          <cell r="K754" t="str">
            <v>31.08.1971</v>
          </cell>
          <cell r="L754" t="str">
            <v>09.06.2016</v>
          </cell>
          <cell r="M754">
            <v>4621</v>
          </cell>
          <cell r="N754" t="str">
            <v>NO Area Norwich</v>
          </cell>
          <cell r="O754" t="str">
            <v>Team  Fox J</v>
          </cell>
          <cell r="P754">
            <v>50018603</v>
          </cell>
          <cell r="Q754" t="str">
            <v>Craftsman Jointing</v>
          </cell>
          <cell r="S754" t="str">
            <v>Networks</v>
          </cell>
          <cell r="T754" t="str">
            <v>Network Operations</v>
          </cell>
          <cell r="U754" t="str">
            <v>Network Operations - East of England</v>
          </cell>
          <cell r="V754">
            <v>0</v>
          </cell>
          <cell r="W754">
            <v>1</v>
          </cell>
          <cell r="X754" t="str">
            <v>DavidLeighton</v>
          </cell>
          <cell r="Y754">
            <v>466784</v>
          </cell>
        </row>
        <row r="755">
          <cell r="A755">
            <v>277469</v>
          </cell>
          <cell r="B755" t="str">
            <v>Male</v>
          </cell>
          <cell r="C755" t="str">
            <v>Alan</v>
          </cell>
          <cell r="D755" t="str">
            <v>Spiller</v>
          </cell>
          <cell r="E755">
            <v>567862</v>
          </cell>
          <cell r="F755" t="str">
            <v>Mr Keith Myall</v>
          </cell>
          <cell r="G755" t="str">
            <v>03.01.1972</v>
          </cell>
          <cell r="H755" t="str">
            <v>Regulated</v>
          </cell>
          <cell r="I755" t="str">
            <v>25.09.1950</v>
          </cell>
          <cell r="J755">
            <v>61</v>
          </cell>
          <cell r="K755" t="str">
            <v>03.01.1972</v>
          </cell>
          <cell r="L755" t="str">
            <v>25.09.2015</v>
          </cell>
          <cell r="M755">
            <v>4331</v>
          </cell>
          <cell r="N755" t="str">
            <v>EHV Cables</v>
          </cell>
          <cell r="O755" t="str">
            <v>EHV Cables Project - Hunter B</v>
          </cell>
          <cell r="P755">
            <v>50017297</v>
          </cell>
          <cell r="Q755" t="str">
            <v>EHV Fitter/Oil Mechanic</v>
          </cell>
          <cell r="S755" t="str">
            <v>Networks</v>
          </cell>
          <cell r="T755" t="str">
            <v>Network Operations</v>
          </cell>
          <cell r="U755" t="str">
            <v>Network Operations - London</v>
          </cell>
          <cell r="V755">
            <v>0</v>
          </cell>
          <cell r="W755">
            <v>1</v>
          </cell>
          <cell r="X755" t="str">
            <v>AlanSpiller</v>
          </cell>
          <cell r="Y755">
            <v>567862</v>
          </cell>
        </row>
        <row r="756">
          <cell r="A756">
            <v>279841</v>
          </cell>
          <cell r="B756" t="str">
            <v>Male</v>
          </cell>
          <cell r="C756" t="str">
            <v>Raymond</v>
          </cell>
          <cell r="D756" t="str">
            <v>Welham</v>
          </cell>
          <cell r="E756">
            <v>372308</v>
          </cell>
          <cell r="F756" t="str">
            <v>Mr Stuart Varney</v>
          </cell>
          <cell r="G756" t="str">
            <v>06.09.1971</v>
          </cell>
          <cell r="H756" t="str">
            <v>Regulated</v>
          </cell>
          <cell r="I756" t="str">
            <v>11.01.1954</v>
          </cell>
          <cell r="J756">
            <v>58</v>
          </cell>
          <cell r="K756" t="str">
            <v>06.09.1971</v>
          </cell>
          <cell r="L756" t="str">
            <v>11.01.2019</v>
          </cell>
          <cell r="M756">
            <v>4521</v>
          </cell>
          <cell r="N756" t="str">
            <v>NO Area Enfield</v>
          </cell>
          <cell r="O756" t="str">
            <v>Team  Welham R</v>
          </cell>
          <cell r="P756">
            <v>50033452</v>
          </cell>
          <cell r="Q756" t="str">
            <v>Lead Field Engineer</v>
          </cell>
          <cell r="S756" t="str">
            <v>Networks</v>
          </cell>
          <cell r="T756" t="str">
            <v>Network Operations</v>
          </cell>
          <cell r="U756" t="str">
            <v>Network Operations - East of England</v>
          </cell>
          <cell r="V756">
            <v>0</v>
          </cell>
          <cell r="W756">
            <v>1</v>
          </cell>
          <cell r="X756" t="str">
            <v>RaymondWelham</v>
          </cell>
          <cell r="Y756">
            <v>372308</v>
          </cell>
        </row>
        <row r="757">
          <cell r="A757">
            <v>280019</v>
          </cell>
          <cell r="B757" t="str">
            <v>Male</v>
          </cell>
          <cell r="C757" t="str">
            <v>Lawrence</v>
          </cell>
          <cell r="D757" t="str">
            <v>Sturdy</v>
          </cell>
          <cell r="E757">
            <v>374032</v>
          </cell>
          <cell r="F757" t="str">
            <v>Mrs Karen Allum</v>
          </cell>
          <cell r="G757" t="str">
            <v>17.04.1972</v>
          </cell>
          <cell r="H757" t="str">
            <v>Regulated</v>
          </cell>
          <cell r="I757" t="str">
            <v>08.01.1954</v>
          </cell>
          <cell r="J757">
            <v>58</v>
          </cell>
          <cell r="K757" t="str">
            <v>17.04.1972</v>
          </cell>
          <cell r="L757" t="str">
            <v>08.01.2019</v>
          </cell>
          <cell r="M757">
            <v>4606</v>
          </cell>
          <cell r="N757" t="str">
            <v>Scheduling - EofE No</v>
          </cell>
          <cell r="O757" t="str">
            <v>Delivery</v>
          </cell>
          <cell r="P757">
            <v>50015364</v>
          </cell>
          <cell r="Q757" t="str">
            <v>Business Services Administrator - Genera</v>
          </cell>
          <cell r="S757" t="str">
            <v>Networks</v>
          </cell>
          <cell r="T757" t="str">
            <v>Network Operations</v>
          </cell>
          <cell r="U757" t="str">
            <v>Network Operations - East of England</v>
          </cell>
          <cell r="V757">
            <v>1</v>
          </cell>
          <cell r="W757">
            <v>0</v>
          </cell>
          <cell r="X757" t="str">
            <v>LawrenceSturdy</v>
          </cell>
          <cell r="Y757">
            <v>374032</v>
          </cell>
        </row>
        <row r="758">
          <cell r="A758">
            <v>280653</v>
          </cell>
          <cell r="B758" t="str">
            <v>Male</v>
          </cell>
          <cell r="C758" t="str">
            <v>Paul</v>
          </cell>
          <cell r="D758" t="str">
            <v>Allsop</v>
          </cell>
          <cell r="E758">
            <v>24096</v>
          </cell>
          <cell r="F758" t="str">
            <v>Mr Dave Croucher</v>
          </cell>
          <cell r="G758" t="str">
            <v>03.09.1973</v>
          </cell>
          <cell r="H758" t="str">
            <v>Regulated</v>
          </cell>
          <cell r="I758" t="str">
            <v>30.07.1957</v>
          </cell>
          <cell r="J758">
            <v>54</v>
          </cell>
          <cell r="K758" t="str">
            <v>03.09.1973</v>
          </cell>
          <cell r="L758" t="str">
            <v>30.07.2022</v>
          </cell>
          <cell r="M758">
            <v>3635</v>
          </cell>
          <cell r="N758" t="str">
            <v>CIC Management</v>
          </cell>
          <cell r="O758" t="str">
            <v>Competition in Connections</v>
          </cell>
          <cell r="P758">
            <v>50045401</v>
          </cell>
          <cell r="Q758" t="str">
            <v>Project Designer</v>
          </cell>
          <cell r="S758" t="str">
            <v>Networks</v>
          </cell>
          <cell r="T758" t="str">
            <v>Connections</v>
          </cell>
          <cell r="U758" t="str">
            <v>Major Connections</v>
          </cell>
          <cell r="V758">
            <v>1</v>
          </cell>
          <cell r="W758">
            <v>0</v>
          </cell>
          <cell r="X758" t="str">
            <v>PaulAllsop</v>
          </cell>
          <cell r="Y758">
            <v>24096</v>
          </cell>
        </row>
        <row r="759">
          <cell r="A759">
            <v>281577</v>
          </cell>
          <cell r="B759" t="str">
            <v>Male</v>
          </cell>
          <cell r="C759" t="str">
            <v>David</v>
          </cell>
          <cell r="D759" t="str">
            <v>Bloomfield</v>
          </cell>
          <cell r="E759">
            <v>0</v>
          </cell>
          <cell r="G759" t="str">
            <v>17.10.1977</v>
          </cell>
          <cell r="H759" t="str">
            <v>Regulated</v>
          </cell>
          <cell r="I759" t="str">
            <v>17.09.1958</v>
          </cell>
          <cell r="J759">
            <v>53</v>
          </cell>
          <cell r="K759" t="str">
            <v>17.10.1977</v>
          </cell>
          <cell r="L759" t="str">
            <v>17.09.2023</v>
          </cell>
          <cell r="M759">
            <v>1903</v>
          </cell>
          <cell r="N759" t="str">
            <v>St Works Hub 1 &amp; 2</v>
          </cell>
          <cell r="O759" t="str">
            <v>Street Works Regions 1 &amp; 2</v>
          </cell>
          <cell r="P759">
            <v>50017688</v>
          </cell>
          <cell r="Q759" t="str">
            <v>Street Works Co-ordinator</v>
          </cell>
          <cell r="S759" t="str">
            <v>Networks</v>
          </cell>
          <cell r="T759" t="str">
            <v>Network Operations</v>
          </cell>
          <cell r="U759" t="str">
            <v>Commercial Services (1901)</v>
          </cell>
          <cell r="V759">
            <v>1</v>
          </cell>
          <cell r="W759">
            <v>0</v>
          </cell>
          <cell r="X759" t="str">
            <v>DavidBloomfield</v>
          </cell>
          <cell r="Y759">
            <v>0</v>
          </cell>
        </row>
        <row r="760">
          <cell r="A760">
            <v>282661</v>
          </cell>
          <cell r="B760" t="str">
            <v>Male</v>
          </cell>
          <cell r="C760" t="str">
            <v>Paul</v>
          </cell>
          <cell r="D760" t="str">
            <v>Harvey</v>
          </cell>
          <cell r="E760">
            <v>289510</v>
          </cell>
          <cell r="F760" t="str">
            <v>Mr Paul Habbin</v>
          </cell>
          <cell r="G760" t="str">
            <v>10.09.1973</v>
          </cell>
          <cell r="H760" t="str">
            <v>Regulated</v>
          </cell>
          <cell r="I760" t="str">
            <v>05.09.1956</v>
          </cell>
          <cell r="J760">
            <v>55</v>
          </cell>
          <cell r="K760" t="str">
            <v>10.09.1973</v>
          </cell>
          <cell r="L760" t="str">
            <v>05.09.2021</v>
          </cell>
          <cell r="M760">
            <v>4623</v>
          </cell>
          <cell r="N760" t="str">
            <v>NO Area Cambridge</v>
          </cell>
          <cell r="O760" t="str">
            <v>Team  Harvey P</v>
          </cell>
          <cell r="P760">
            <v>50045352</v>
          </cell>
          <cell r="Q760" t="str">
            <v>Lead Field Engineer</v>
          </cell>
          <cell r="S760" t="str">
            <v>Networks</v>
          </cell>
          <cell r="T760" t="str">
            <v>Network Operations</v>
          </cell>
          <cell r="U760" t="str">
            <v>Network Operations - East of England</v>
          </cell>
          <cell r="V760">
            <v>1</v>
          </cell>
          <cell r="W760">
            <v>0</v>
          </cell>
          <cell r="X760" t="str">
            <v>PaulHarvey</v>
          </cell>
          <cell r="Y760">
            <v>289510</v>
          </cell>
        </row>
        <row r="761">
          <cell r="A761">
            <v>282683</v>
          </cell>
          <cell r="B761" t="str">
            <v>Male</v>
          </cell>
          <cell r="C761" t="str">
            <v>Kelvin</v>
          </cell>
          <cell r="D761" t="str">
            <v>Cadel</v>
          </cell>
          <cell r="E761">
            <v>554831</v>
          </cell>
          <cell r="F761" t="str">
            <v>Mr Martin Tyers</v>
          </cell>
          <cell r="G761" t="str">
            <v>10.09.1973</v>
          </cell>
          <cell r="H761" t="str">
            <v>Regulated</v>
          </cell>
          <cell r="I761" t="str">
            <v>30.08.1957</v>
          </cell>
          <cell r="J761">
            <v>54</v>
          </cell>
          <cell r="K761" t="str">
            <v>10.09.1973</v>
          </cell>
          <cell r="L761" t="str">
            <v>30.08.2022</v>
          </cell>
          <cell r="M761">
            <v>4623</v>
          </cell>
          <cell r="N761" t="str">
            <v>NO Area Cambridge</v>
          </cell>
          <cell r="O761" t="str">
            <v>Team  Tyers M</v>
          </cell>
          <cell r="P761">
            <v>50018653</v>
          </cell>
          <cell r="Q761" t="str">
            <v>Craftsman Jointing</v>
          </cell>
          <cell r="S761" t="str">
            <v>Networks</v>
          </cell>
          <cell r="T761" t="str">
            <v>Network Operations</v>
          </cell>
          <cell r="U761" t="str">
            <v>Network Operations - East of England</v>
          </cell>
          <cell r="V761">
            <v>0</v>
          </cell>
          <cell r="W761">
            <v>1</v>
          </cell>
          <cell r="X761" t="str">
            <v>KelvinCadel</v>
          </cell>
          <cell r="Y761">
            <v>554831</v>
          </cell>
        </row>
        <row r="762">
          <cell r="A762">
            <v>282806</v>
          </cell>
          <cell r="B762" t="str">
            <v>Male</v>
          </cell>
          <cell r="C762" t="str">
            <v>Michael</v>
          </cell>
          <cell r="D762" t="str">
            <v>Whisker</v>
          </cell>
          <cell r="E762">
            <v>304111</v>
          </cell>
          <cell r="F762" t="str">
            <v>Mr Alex Foster</v>
          </cell>
          <cell r="G762" t="str">
            <v>28.01.2002</v>
          </cell>
          <cell r="H762" t="str">
            <v>Regulated</v>
          </cell>
          <cell r="I762" t="str">
            <v>05.01.1982</v>
          </cell>
          <cell r="J762">
            <v>30</v>
          </cell>
          <cell r="K762" t="str">
            <v>28.01.2002</v>
          </cell>
          <cell r="L762" t="str">
            <v>05.01.2047</v>
          </cell>
          <cell r="M762">
            <v>4424</v>
          </cell>
          <cell r="N762" t="str">
            <v>NO Area Kent</v>
          </cell>
          <cell r="O762" t="str">
            <v>Team  Foster A</v>
          </cell>
          <cell r="P762">
            <v>50044041</v>
          </cell>
          <cell r="Q762" t="str">
            <v>Craft Attendant</v>
          </cell>
          <cell r="S762" t="str">
            <v>Networks</v>
          </cell>
          <cell r="T762" t="str">
            <v>Network Operations</v>
          </cell>
          <cell r="U762" t="str">
            <v>Network Operations - South</v>
          </cell>
          <cell r="V762">
            <v>0</v>
          </cell>
          <cell r="W762">
            <v>1</v>
          </cell>
          <cell r="X762" t="str">
            <v>MichaelWhisker</v>
          </cell>
          <cell r="Y762">
            <v>304111</v>
          </cell>
        </row>
        <row r="763">
          <cell r="A763">
            <v>283886</v>
          </cell>
          <cell r="B763" t="str">
            <v>Male</v>
          </cell>
          <cell r="C763" t="str">
            <v>Sujit</v>
          </cell>
          <cell r="D763" t="str">
            <v>Wijayatilleke</v>
          </cell>
          <cell r="E763">
            <v>330976</v>
          </cell>
          <cell r="F763" t="str">
            <v>Mrs Karen Bridgman</v>
          </cell>
          <cell r="G763" t="str">
            <v>27.02.2002</v>
          </cell>
          <cell r="H763" t="str">
            <v>Both Regulated &amp; Unregulated 1 ID Card</v>
          </cell>
          <cell r="I763" t="str">
            <v>28.08.1972</v>
          </cell>
          <cell r="J763">
            <v>39</v>
          </cell>
          <cell r="K763" t="str">
            <v>27.02.2002</v>
          </cell>
          <cell r="L763" t="str">
            <v>28.08.2037</v>
          </cell>
          <cell r="M763">
            <v>1079</v>
          </cell>
          <cell r="N763" t="str">
            <v>Financial Planning</v>
          </cell>
          <cell r="O763" t="str">
            <v>Financial Planning</v>
          </cell>
          <cell r="P763">
            <v>50041075</v>
          </cell>
          <cell r="Q763" t="str">
            <v>Finance Planning Manager</v>
          </cell>
          <cell r="S763" t="str">
            <v>Networks</v>
          </cell>
          <cell r="T763" t="str">
            <v>Networks Finance</v>
          </cell>
          <cell r="U763" t="str">
            <v>Regulatory Finance</v>
          </cell>
          <cell r="V763">
            <v>1</v>
          </cell>
          <cell r="W763">
            <v>0</v>
          </cell>
          <cell r="X763" t="str">
            <v>SujitWijayatilleke</v>
          </cell>
          <cell r="Y763">
            <v>330976</v>
          </cell>
        </row>
        <row r="764">
          <cell r="A764">
            <v>289485</v>
          </cell>
          <cell r="B764" t="str">
            <v>Male</v>
          </cell>
          <cell r="C764" t="str">
            <v>Christopher</v>
          </cell>
          <cell r="D764" t="str">
            <v>Robinson</v>
          </cell>
          <cell r="E764">
            <v>410527</v>
          </cell>
          <cell r="F764" t="str">
            <v>Mr Steve Saunders</v>
          </cell>
          <cell r="G764" t="str">
            <v>01.09.1975</v>
          </cell>
          <cell r="H764" t="str">
            <v>Regulated</v>
          </cell>
          <cell r="I764" t="str">
            <v>08.03.1959</v>
          </cell>
          <cell r="J764">
            <v>52</v>
          </cell>
          <cell r="K764" t="str">
            <v>01.09.1975</v>
          </cell>
          <cell r="L764" t="str">
            <v>08.03.2024</v>
          </cell>
          <cell r="M764">
            <v>4150</v>
          </cell>
          <cell r="N764" t="str">
            <v>Network Control</v>
          </cell>
          <cell r="O764" t="str">
            <v>Team  Robinson C</v>
          </cell>
          <cell r="P764">
            <v>50027250</v>
          </cell>
          <cell r="Q764" t="str">
            <v>Network Manager</v>
          </cell>
          <cell r="S764" t="str">
            <v>Networks</v>
          </cell>
          <cell r="T764" t="str">
            <v>Network Operations</v>
          </cell>
          <cell r="U764" t="str">
            <v>Network Operations &amp; Control</v>
          </cell>
          <cell r="V764">
            <v>1</v>
          </cell>
          <cell r="W764">
            <v>0</v>
          </cell>
          <cell r="X764" t="str">
            <v>ChristopherRobinson</v>
          </cell>
          <cell r="Y764">
            <v>410527</v>
          </cell>
        </row>
        <row r="765">
          <cell r="A765">
            <v>289510</v>
          </cell>
          <cell r="B765" t="str">
            <v>Male</v>
          </cell>
          <cell r="C765" t="str">
            <v>Paul</v>
          </cell>
          <cell r="D765" t="str">
            <v>Habbin</v>
          </cell>
          <cell r="E765">
            <v>331655</v>
          </cell>
          <cell r="F765" t="str">
            <v>Mr Pat Brooks</v>
          </cell>
          <cell r="G765" t="str">
            <v>06.09.1976</v>
          </cell>
          <cell r="H765" t="str">
            <v>Regulated</v>
          </cell>
          <cell r="I765" t="str">
            <v>26.08.1959</v>
          </cell>
          <cell r="J765">
            <v>52</v>
          </cell>
          <cell r="K765" t="str">
            <v>06.09.1976</v>
          </cell>
          <cell r="L765" t="str">
            <v>26.08.2024</v>
          </cell>
          <cell r="M765">
            <v>4623</v>
          </cell>
          <cell r="N765" t="str">
            <v>NO Area Cambridge</v>
          </cell>
          <cell r="O765" t="str">
            <v>Area - Cambridge &amp; Stevenage</v>
          </cell>
          <cell r="P765">
            <v>50027307</v>
          </cell>
          <cell r="Q765" t="str">
            <v>Area Manager - Network Operations</v>
          </cell>
          <cell r="S765" t="str">
            <v>Networks</v>
          </cell>
          <cell r="T765" t="str">
            <v>Network Operations</v>
          </cell>
          <cell r="U765" t="str">
            <v>Network Operations - East of England</v>
          </cell>
          <cell r="V765">
            <v>1</v>
          </cell>
          <cell r="W765">
            <v>0</v>
          </cell>
          <cell r="X765" t="str">
            <v>PaulHabbin</v>
          </cell>
          <cell r="Y765">
            <v>331655</v>
          </cell>
        </row>
        <row r="766">
          <cell r="A766">
            <v>289646</v>
          </cell>
          <cell r="B766" t="str">
            <v>Female</v>
          </cell>
          <cell r="C766" t="str">
            <v>Jane</v>
          </cell>
          <cell r="D766" t="str">
            <v>Downs</v>
          </cell>
          <cell r="E766">
            <v>0</v>
          </cell>
          <cell r="G766" t="str">
            <v>15.04.2002</v>
          </cell>
          <cell r="H766" t="str">
            <v>Unregulated</v>
          </cell>
          <cell r="I766" t="str">
            <v>11.05.1965</v>
          </cell>
          <cell r="J766">
            <v>46</v>
          </cell>
          <cell r="K766" t="str">
            <v>15.04.2002</v>
          </cell>
          <cell r="L766" t="str">
            <v>11.05.2030</v>
          </cell>
          <cell r="M766" t="str">
            <v>LAAB</v>
          </cell>
          <cell r="N766" t="str">
            <v>Gatwick</v>
          </cell>
          <cell r="O766" t="str">
            <v>CAD</v>
          </cell>
          <cell r="P766">
            <v>50004390</v>
          </cell>
          <cell r="Q766" t="str">
            <v>CAD Draughtsperson Gatwick</v>
          </cell>
          <cell r="R766" t="str">
            <v>Projects</v>
          </cell>
          <cell r="S766" t="str">
            <v>Networks</v>
          </cell>
          <cell r="T766" t="str">
            <v>UKPN Services</v>
          </cell>
          <cell r="U766" t="str">
            <v>Airports</v>
          </cell>
          <cell r="V766">
            <v>1</v>
          </cell>
          <cell r="W766">
            <v>0</v>
          </cell>
          <cell r="X766" t="str">
            <v>JaneDowns</v>
          </cell>
          <cell r="Y766">
            <v>0</v>
          </cell>
        </row>
        <row r="767">
          <cell r="A767">
            <v>291562</v>
          </cell>
          <cell r="B767" t="str">
            <v>Male</v>
          </cell>
          <cell r="C767" t="str">
            <v>Keith</v>
          </cell>
          <cell r="D767" t="str">
            <v>Faulkner</v>
          </cell>
          <cell r="E767">
            <v>337033</v>
          </cell>
          <cell r="F767" t="str">
            <v>Mr Frederick Thomas</v>
          </cell>
          <cell r="G767" t="str">
            <v>13.05.2002</v>
          </cell>
          <cell r="I767" t="str">
            <v>29.09.1955</v>
          </cell>
          <cell r="J767">
            <v>56</v>
          </cell>
          <cell r="K767" t="str">
            <v>13.05.2002</v>
          </cell>
          <cell r="L767" t="str">
            <v>29.09.2020</v>
          </cell>
          <cell r="M767">
            <v>1781</v>
          </cell>
          <cell r="N767" t="str">
            <v>Procurement</v>
          </cell>
          <cell r="O767" t="str">
            <v>Connections &amp; Contracts</v>
          </cell>
          <cell r="P767">
            <v>50006278</v>
          </cell>
          <cell r="Q767" t="str">
            <v>Senior Buyer</v>
          </cell>
          <cell r="S767" t="str">
            <v>Networks</v>
          </cell>
          <cell r="T767" t="str">
            <v>Capital Programme</v>
          </cell>
          <cell r="U767" t="str">
            <v>Networks Procurement</v>
          </cell>
          <cell r="V767">
            <v>1</v>
          </cell>
          <cell r="W767">
            <v>0</v>
          </cell>
          <cell r="X767" t="str">
            <v>KeithFaulkner</v>
          </cell>
          <cell r="Y767">
            <v>337033</v>
          </cell>
        </row>
        <row r="768">
          <cell r="A768">
            <v>295116</v>
          </cell>
          <cell r="B768" t="str">
            <v>Male</v>
          </cell>
          <cell r="C768" t="str">
            <v>Leonard</v>
          </cell>
          <cell r="D768" t="str">
            <v>Shoebridge</v>
          </cell>
          <cell r="E768">
            <v>374597</v>
          </cell>
          <cell r="F768" t="str">
            <v>Mr Jeff Hammond</v>
          </cell>
          <cell r="G768" t="str">
            <v>21.01.1974</v>
          </cell>
          <cell r="H768" t="str">
            <v>Regulated</v>
          </cell>
          <cell r="I768" t="str">
            <v>31.10.1947</v>
          </cell>
          <cell r="J768">
            <v>64</v>
          </cell>
          <cell r="K768" t="str">
            <v>21.01.1974</v>
          </cell>
          <cell r="L768" t="str">
            <v>31.10.2012</v>
          </cell>
          <cell r="M768">
            <v>4521</v>
          </cell>
          <cell r="N768" t="str">
            <v>NO Area Enfield</v>
          </cell>
          <cell r="O768" t="str">
            <v>Team  Hammond J</v>
          </cell>
          <cell r="P768">
            <v>50018678</v>
          </cell>
          <cell r="Q768" t="str">
            <v>Craftsman Jointing</v>
          </cell>
          <cell r="S768" t="str">
            <v>Networks</v>
          </cell>
          <cell r="T768" t="str">
            <v>Network Operations</v>
          </cell>
          <cell r="U768" t="str">
            <v>Network Operations - East of England</v>
          </cell>
          <cell r="V768">
            <v>0</v>
          </cell>
          <cell r="W768">
            <v>1</v>
          </cell>
          <cell r="X768" t="str">
            <v>LeonardShoebridge</v>
          </cell>
          <cell r="Y768">
            <v>374597</v>
          </cell>
        </row>
        <row r="769">
          <cell r="A769">
            <v>295998</v>
          </cell>
          <cell r="B769" t="str">
            <v>Male</v>
          </cell>
          <cell r="C769" t="str">
            <v>Christopher</v>
          </cell>
          <cell r="D769" t="str">
            <v>Nash</v>
          </cell>
          <cell r="E769">
            <v>279841</v>
          </cell>
          <cell r="F769" t="str">
            <v>Mr Raymond Welham</v>
          </cell>
          <cell r="G769" t="str">
            <v>06.09.1971</v>
          </cell>
          <cell r="H769" t="str">
            <v>Regulated</v>
          </cell>
          <cell r="I769" t="str">
            <v>06.11.1952</v>
          </cell>
          <cell r="J769">
            <v>59</v>
          </cell>
          <cell r="K769" t="str">
            <v>06.09.1971</v>
          </cell>
          <cell r="L769" t="str">
            <v>06.11.2017</v>
          </cell>
          <cell r="M769">
            <v>4521</v>
          </cell>
          <cell r="N769" t="str">
            <v>NO Area Enfield</v>
          </cell>
          <cell r="O769" t="str">
            <v>Team  Welham R</v>
          </cell>
          <cell r="P769">
            <v>50027515</v>
          </cell>
          <cell r="Q769" t="str">
            <v>Maintenance Engineer</v>
          </cell>
          <cell r="S769" t="str">
            <v>Networks</v>
          </cell>
          <cell r="T769" t="str">
            <v>Network Operations</v>
          </cell>
          <cell r="U769" t="str">
            <v>Network Operations - East of England</v>
          </cell>
          <cell r="V769">
            <v>0</v>
          </cell>
          <cell r="W769">
            <v>1</v>
          </cell>
          <cell r="X769" t="str">
            <v>ChristopherNash</v>
          </cell>
          <cell r="Y769">
            <v>279841</v>
          </cell>
        </row>
        <row r="770">
          <cell r="A770">
            <v>298409</v>
          </cell>
          <cell r="B770" t="str">
            <v>Male</v>
          </cell>
          <cell r="C770" t="str">
            <v>Ryan</v>
          </cell>
          <cell r="D770" t="str">
            <v>Lavender</v>
          </cell>
          <cell r="E770">
            <v>979976</v>
          </cell>
          <cell r="F770" t="str">
            <v>Mr David Emery</v>
          </cell>
          <cell r="G770" t="str">
            <v>12.08.2002</v>
          </cell>
          <cell r="H770" t="str">
            <v>Unregulated</v>
          </cell>
          <cell r="I770" t="str">
            <v>13.03.1986</v>
          </cell>
          <cell r="J770">
            <v>25</v>
          </cell>
          <cell r="K770" t="str">
            <v>12.08.2002</v>
          </cell>
          <cell r="L770" t="str">
            <v>13.03.2051</v>
          </cell>
          <cell r="M770" t="str">
            <v>RPPM</v>
          </cell>
          <cell r="N770" t="str">
            <v>Plant Administration</v>
          </cell>
          <cell r="O770" t="str">
            <v>C Shift</v>
          </cell>
          <cell r="P770">
            <v>50030829</v>
          </cell>
          <cell r="Q770" t="str">
            <v>Shift Tester</v>
          </cell>
          <cell r="R770" t="str">
            <v>Powerlink Engineering</v>
          </cell>
          <cell r="S770" t="str">
            <v>Networks</v>
          </cell>
          <cell r="T770" t="str">
            <v>UKPN Services</v>
          </cell>
          <cell r="U770" t="str">
            <v>Powerlink</v>
          </cell>
          <cell r="V770">
            <v>0</v>
          </cell>
          <cell r="W770">
            <v>1</v>
          </cell>
          <cell r="X770" t="str">
            <v>RyanLavender</v>
          </cell>
          <cell r="Y770">
            <v>979976</v>
          </cell>
        </row>
        <row r="771">
          <cell r="A771">
            <v>298425</v>
          </cell>
          <cell r="B771" t="str">
            <v>Male</v>
          </cell>
          <cell r="C771" t="str">
            <v>Andrew</v>
          </cell>
          <cell r="D771" t="str">
            <v>James</v>
          </cell>
          <cell r="E771">
            <v>521293</v>
          </cell>
          <cell r="F771" t="str">
            <v>Mr Mark Warren</v>
          </cell>
          <cell r="G771" t="str">
            <v>12.08.2002</v>
          </cell>
          <cell r="H771" t="str">
            <v>Unregulated</v>
          </cell>
          <cell r="I771" t="str">
            <v>24.04.1986</v>
          </cell>
          <cell r="J771">
            <v>25</v>
          </cell>
          <cell r="K771" t="str">
            <v>12.08.2002</v>
          </cell>
          <cell r="L771" t="str">
            <v>24.04.2051</v>
          </cell>
          <cell r="M771" t="str">
            <v>LAMA</v>
          </cell>
          <cell r="N771" t="str">
            <v>Heathrow Maintenance</v>
          </cell>
          <cell r="O771" t="str">
            <v>Maintenance</v>
          </cell>
          <cell r="P771">
            <v>50004344</v>
          </cell>
          <cell r="Q771" t="str">
            <v>Technician</v>
          </cell>
          <cell r="S771" t="str">
            <v>Networks</v>
          </cell>
          <cell r="T771" t="str">
            <v>UKPN Services</v>
          </cell>
          <cell r="U771" t="str">
            <v>Airports</v>
          </cell>
          <cell r="V771">
            <v>0</v>
          </cell>
          <cell r="W771">
            <v>1</v>
          </cell>
          <cell r="X771" t="str">
            <v>AndrewJames</v>
          </cell>
          <cell r="Y771">
            <v>521293</v>
          </cell>
        </row>
        <row r="772">
          <cell r="A772">
            <v>299289</v>
          </cell>
          <cell r="B772" t="str">
            <v>Male</v>
          </cell>
          <cell r="C772" t="str">
            <v>Clive</v>
          </cell>
          <cell r="D772" t="str">
            <v>Morrison</v>
          </cell>
          <cell r="E772">
            <v>332017</v>
          </cell>
          <cell r="F772" t="str">
            <v>Mr Robert Kemp</v>
          </cell>
          <cell r="G772" t="str">
            <v>02.07.1973</v>
          </cell>
          <cell r="H772" t="str">
            <v>Both Regulated &amp; Unregulated 1 ID Card</v>
          </cell>
          <cell r="I772" t="str">
            <v>29.08.1957</v>
          </cell>
          <cell r="J772">
            <v>54</v>
          </cell>
          <cell r="K772" t="str">
            <v>02.07.1973</v>
          </cell>
          <cell r="L772" t="str">
            <v>29.08.2022</v>
          </cell>
          <cell r="M772">
            <v>5153</v>
          </cell>
          <cell r="N772" t="str">
            <v>Dist Planning EPN S</v>
          </cell>
          <cell r="O772" t="str">
            <v>Distribution Planning Region 3</v>
          </cell>
          <cell r="P772">
            <v>50017519</v>
          </cell>
          <cell r="Q772" t="str">
            <v>Distribution Planning Manager Hub 3</v>
          </cell>
          <cell r="S772" t="str">
            <v>Networks</v>
          </cell>
          <cell r="T772" t="str">
            <v>Asset Management (UKPN)</v>
          </cell>
          <cell r="U772" t="str">
            <v>Network Strategy &amp; Performance</v>
          </cell>
          <cell r="V772">
            <v>1</v>
          </cell>
          <cell r="W772">
            <v>0</v>
          </cell>
          <cell r="X772" t="str">
            <v>CliveMorrison</v>
          </cell>
          <cell r="Y772">
            <v>332017</v>
          </cell>
        </row>
        <row r="773">
          <cell r="A773">
            <v>299733</v>
          </cell>
          <cell r="B773" t="str">
            <v>Male</v>
          </cell>
          <cell r="C773" t="str">
            <v>William</v>
          </cell>
          <cell r="D773" t="str">
            <v>Brown</v>
          </cell>
          <cell r="E773">
            <v>0</v>
          </cell>
          <cell r="G773" t="str">
            <v>09.09.1974</v>
          </cell>
          <cell r="H773" t="str">
            <v>Regulated</v>
          </cell>
          <cell r="I773" t="str">
            <v>21.01.1958</v>
          </cell>
          <cell r="J773">
            <v>54</v>
          </cell>
          <cell r="K773" t="str">
            <v>09.09.1974</v>
          </cell>
          <cell r="L773" t="str">
            <v>21.01.2023</v>
          </cell>
          <cell r="M773">
            <v>3450</v>
          </cell>
          <cell r="N773" t="str">
            <v>EPN NORTH PROJ D&amp;Q</v>
          </cell>
          <cell r="O773" t="str">
            <v>Team  Turpin I</v>
          </cell>
          <cell r="P773">
            <v>50031194</v>
          </cell>
          <cell r="Q773" t="str">
            <v>Junior Project Designer</v>
          </cell>
          <cell r="S773" t="str">
            <v>Networks</v>
          </cell>
          <cell r="T773" t="str">
            <v>Connections</v>
          </cell>
          <cell r="U773" t="str">
            <v>Customer Connections Eastern</v>
          </cell>
          <cell r="V773">
            <v>1</v>
          </cell>
          <cell r="W773">
            <v>0</v>
          </cell>
          <cell r="X773" t="str">
            <v>WilliamBrown</v>
          </cell>
          <cell r="Y773">
            <v>0</v>
          </cell>
        </row>
        <row r="774">
          <cell r="A774">
            <v>301256</v>
          </cell>
          <cell r="B774" t="str">
            <v>Male</v>
          </cell>
          <cell r="C774" t="str">
            <v>David</v>
          </cell>
          <cell r="D774" t="str">
            <v>Roberts</v>
          </cell>
          <cell r="E774">
            <v>108536</v>
          </cell>
          <cell r="F774" t="str">
            <v>Mr Mick Crouch</v>
          </cell>
          <cell r="G774" t="str">
            <v>12.05.1975</v>
          </cell>
          <cell r="H774" t="str">
            <v>Regulated</v>
          </cell>
          <cell r="I774" t="str">
            <v>19.06.1958</v>
          </cell>
          <cell r="J774">
            <v>53</v>
          </cell>
          <cell r="K774" t="str">
            <v>12.05.1975</v>
          </cell>
          <cell r="L774" t="str">
            <v>19.06.2023</v>
          </cell>
          <cell r="M774">
            <v>4424</v>
          </cell>
          <cell r="N774" t="str">
            <v>NO Area Kent</v>
          </cell>
          <cell r="O774" t="str">
            <v>Team  Crouch M</v>
          </cell>
          <cell r="P774">
            <v>50018245</v>
          </cell>
          <cell r="Q774" t="str">
            <v>Contract Manager</v>
          </cell>
          <cell r="S774" t="str">
            <v>Networks</v>
          </cell>
          <cell r="T774" t="str">
            <v>Network Operations</v>
          </cell>
          <cell r="U774" t="str">
            <v>Network Operations - South</v>
          </cell>
          <cell r="V774">
            <v>0</v>
          </cell>
          <cell r="W774">
            <v>1</v>
          </cell>
          <cell r="X774" t="str">
            <v>DavidRoberts</v>
          </cell>
          <cell r="Y774">
            <v>108536</v>
          </cell>
        </row>
        <row r="775">
          <cell r="A775">
            <v>302101</v>
          </cell>
          <cell r="B775" t="str">
            <v>Male</v>
          </cell>
          <cell r="C775" t="str">
            <v>Paul</v>
          </cell>
          <cell r="D775" t="str">
            <v>Page</v>
          </cell>
          <cell r="E775">
            <v>521293</v>
          </cell>
          <cell r="F775" t="str">
            <v>Mr Mark Warren</v>
          </cell>
          <cell r="G775" t="str">
            <v>02.09.2002</v>
          </cell>
          <cell r="H775" t="str">
            <v>Unregulated</v>
          </cell>
          <cell r="I775" t="str">
            <v>21.01.1983</v>
          </cell>
          <cell r="J775">
            <v>29</v>
          </cell>
          <cell r="K775" t="str">
            <v>02.09.2002</v>
          </cell>
          <cell r="L775" t="str">
            <v>21.01.2048</v>
          </cell>
          <cell r="M775" t="str">
            <v>LAMA</v>
          </cell>
          <cell r="N775" t="str">
            <v>Heathrow Maintenance</v>
          </cell>
          <cell r="O775" t="str">
            <v>Maintenance</v>
          </cell>
          <cell r="P775">
            <v>50004341</v>
          </cell>
          <cell r="Q775" t="str">
            <v>Technician</v>
          </cell>
          <cell r="S775" t="str">
            <v>Networks</v>
          </cell>
          <cell r="T775" t="str">
            <v>UKPN Services</v>
          </cell>
          <cell r="U775" t="str">
            <v>Airports</v>
          </cell>
          <cell r="V775">
            <v>0</v>
          </cell>
          <cell r="W775">
            <v>1</v>
          </cell>
          <cell r="X775" t="str">
            <v>PaulPage</v>
          </cell>
          <cell r="Y775">
            <v>521293</v>
          </cell>
        </row>
        <row r="776">
          <cell r="A776">
            <v>303377</v>
          </cell>
          <cell r="B776" t="str">
            <v>Female</v>
          </cell>
          <cell r="C776" t="str">
            <v>Pamela</v>
          </cell>
          <cell r="D776" t="str">
            <v>Bradford</v>
          </cell>
          <cell r="E776">
            <v>499856</v>
          </cell>
          <cell r="F776" t="str">
            <v>Mr Robert Clegg</v>
          </cell>
          <cell r="G776" t="str">
            <v>04.08.1975</v>
          </cell>
          <cell r="H776" t="str">
            <v>Regulated</v>
          </cell>
          <cell r="I776" t="str">
            <v>26.04.1958</v>
          </cell>
          <cell r="J776">
            <v>53</v>
          </cell>
          <cell r="K776" t="str">
            <v>04.08.1975</v>
          </cell>
          <cell r="L776" t="str">
            <v>26.04.2023</v>
          </cell>
          <cell r="M776">
            <v>4170</v>
          </cell>
          <cell r="N776" t="str">
            <v>Network Records</v>
          </cell>
          <cell r="O776" t="str">
            <v>GIS SPN</v>
          </cell>
          <cell r="P776">
            <v>50016756</v>
          </cell>
          <cell r="Q776" t="str">
            <v>GIS Draughtsperson</v>
          </cell>
          <cell r="S776" t="str">
            <v>Networks</v>
          </cell>
          <cell r="T776" t="str">
            <v>Network Operations</v>
          </cell>
          <cell r="U776" t="str">
            <v>Network Operations &amp; Control</v>
          </cell>
          <cell r="V776">
            <v>1</v>
          </cell>
          <cell r="W776">
            <v>0</v>
          </cell>
          <cell r="X776" t="str">
            <v>PamelaBradford</v>
          </cell>
          <cell r="Y776">
            <v>499856</v>
          </cell>
        </row>
        <row r="777">
          <cell r="A777">
            <v>303606</v>
          </cell>
          <cell r="B777" t="str">
            <v>Male</v>
          </cell>
          <cell r="C777" t="str">
            <v>Paul</v>
          </cell>
          <cell r="D777" t="str">
            <v>Keeble</v>
          </cell>
          <cell r="E777">
            <v>471171</v>
          </cell>
          <cell r="F777" t="str">
            <v>Mr John Cutting</v>
          </cell>
          <cell r="G777" t="str">
            <v>05.06.1972</v>
          </cell>
          <cell r="H777" t="str">
            <v>Regulated</v>
          </cell>
          <cell r="I777" t="str">
            <v>02.11.1955</v>
          </cell>
          <cell r="J777">
            <v>56</v>
          </cell>
          <cell r="K777" t="str">
            <v>05.06.1972</v>
          </cell>
          <cell r="L777" t="str">
            <v>02.11.2020</v>
          </cell>
          <cell r="M777">
            <v>3450</v>
          </cell>
          <cell r="N777" t="str">
            <v>EPN NORTH PROJ D&amp;Q</v>
          </cell>
          <cell r="O777" t="str">
            <v>Team  Cutting J</v>
          </cell>
          <cell r="P777">
            <v>50017940</v>
          </cell>
          <cell r="Q777" t="str">
            <v>Project Designer</v>
          </cell>
          <cell r="S777" t="str">
            <v>Networks</v>
          </cell>
          <cell r="T777" t="str">
            <v>Connections</v>
          </cell>
          <cell r="U777" t="str">
            <v>Customer Connections Eastern</v>
          </cell>
          <cell r="V777">
            <v>1</v>
          </cell>
          <cell r="W777">
            <v>0</v>
          </cell>
          <cell r="X777" t="str">
            <v>PaulKeeble</v>
          </cell>
          <cell r="Y777">
            <v>471171</v>
          </cell>
        </row>
        <row r="778">
          <cell r="A778">
            <v>303672</v>
          </cell>
          <cell r="B778" t="str">
            <v>Male</v>
          </cell>
          <cell r="C778" t="str">
            <v>Andrew</v>
          </cell>
          <cell r="D778" t="str">
            <v>Rush-Hall</v>
          </cell>
          <cell r="E778">
            <v>0</v>
          </cell>
          <cell r="G778" t="str">
            <v>04.09.1972</v>
          </cell>
          <cell r="H778" t="str">
            <v>Regulated</v>
          </cell>
          <cell r="I778" t="str">
            <v>19.12.1955</v>
          </cell>
          <cell r="J778">
            <v>56</v>
          </cell>
          <cell r="K778" t="str">
            <v>04.09.1972</v>
          </cell>
          <cell r="L778" t="str">
            <v>19.12.2020</v>
          </cell>
          <cell r="M778">
            <v>5330</v>
          </cell>
          <cell r="N778" t="str">
            <v>Delivery Mgr north</v>
          </cell>
          <cell r="O778" t="str">
            <v>Team  Pratt M</v>
          </cell>
          <cell r="P778">
            <v>50027035</v>
          </cell>
          <cell r="Q778" t="str">
            <v>Designer</v>
          </cell>
          <cell r="S778" t="str">
            <v>Networks</v>
          </cell>
          <cell r="T778" t="str">
            <v>Capital Programme</v>
          </cell>
          <cell r="U778" t="str">
            <v>IDT Delivery</v>
          </cell>
          <cell r="V778">
            <v>1</v>
          </cell>
          <cell r="W778">
            <v>0</v>
          </cell>
          <cell r="X778" t="str">
            <v>AndrewRush-Hall</v>
          </cell>
          <cell r="Y778">
            <v>0</v>
          </cell>
        </row>
        <row r="779">
          <cell r="A779">
            <v>303730</v>
          </cell>
          <cell r="B779" t="str">
            <v>Male</v>
          </cell>
          <cell r="C779" t="str">
            <v>Keith</v>
          </cell>
          <cell r="D779" t="str">
            <v>Randall</v>
          </cell>
          <cell r="E779">
            <v>356749</v>
          </cell>
          <cell r="F779" t="str">
            <v>Mr Stephen Morris</v>
          </cell>
          <cell r="G779" t="str">
            <v>25.08.1975</v>
          </cell>
          <cell r="H779" t="str">
            <v>Both Regulated &amp; Unregulated 1 ID Card</v>
          </cell>
          <cell r="I779" t="str">
            <v>06.08.1954</v>
          </cell>
          <cell r="J779">
            <v>57</v>
          </cell>
          <cell r="K779" t="str">
            <v>25.08.1975</v>
          </cell>
          <cell r="L779" t="str">
            <v>06.08.2019</v>
          </cell>
          <cell r="M779">
            <v>2409</v>
          </cell>
          <cell r="N779" t="str">
            <v>Mobile 5</v>
          </cell>
          <cell r="O779" t="str">
            <v>Plant &amp; Mobiles</v>
          </cell>
          <cell r="P779">
            <v>50017917</v>
          </cell>
          <cell r="Q779" t="str">
            <v>Mobile Fitter</v>
          </cell>
          <cell r="S779" t="str">
            <v>Networks</v>
          </cell>
          <cell r="T779" t="str">
            <v>Network Operations</v>
          </cell>
          <cell r="U779" t="str">
            <v>Transport Services</v>
          </cell>
          <cell r="V779">
            <v>1</v>
          </cell>
          <cell r="W779">
            <v>0</v>
          </cell>
          <cell r="X779" t="str">
            <v>KeithRandall</v>
          </cell>
          <cell r="Y779">
            <v>356749</v>
          </cell>
        </row>
        <row r="780">
          <cell r="A780">
            <v>303898</v>
          </cell>
          <cell r="B780" t="str">
            <v>Male</v>
          </cell>
          <cell r="C780" t="str">
            <v>Philip</v>
          </cell>
          <cell r="D780" t="str">
            <v>Bennett</v>
          </cell>
          <cell r="E780">
            <v>523098</v>
          </cell>
          <cell r="F780" t="str">
            <v>Mr David Byford</v>
          </cell>
          <cell r="G780" t="str">
            <v>08.09.1975</v>
          </cell>
          <cell r="H780" t="str">
            <v>Regulated</v>
          </cell>
          <cell r="I780" t="str">
            <v>06.03.1959</v>
          </cell>
          <cell r="J780">
            <v>52</v>
          </cell>
          <cell r="K780" t="str">
            <v>08.09.1975</v>
          </cell>
          <cell r="L780" t="str">
            <v>06.03.2024</v>
          </cell>
          <cell r="M780">
            <v>4420</v>
          </cell>
          <cell r="N780" t="str">
            <v>NO Area Surrey</v>
          </cell>
          <cell r="O780" t="str">
            <v>Team  Byford D</v>
          </cell>
          <cell r="P780">
            <v>50016160</v>
          </cell>
          <cell r="Q780" t="str">
            <v>Troubleman</v>
          </cell>
          <cell r="S780" t="str">
            <v>Networks</v>
          </cell>
          <cell r="T780" t="str">
            <v>Network Operations</v>
          </cell>
          <cell r="U780" t="str">
            <v>Network Operations - South</v>
          </cell>
          <cell r="V780">
            <v>0</v>
          </cell>
          <cell r="W780">
            <v>1</v>
          </cell>
          <cell r="X780" t="str">
            <v>PhilipBennett</v>
          </cell>
          <cell r="Y780">
            <v>523098</v>
          </cell>
        </row>
        <row r="781">
          <cell r="A781">
            <v>303923</v>
          </cell>
          <cell r="B781" t="str">
            <v>Male</v>
          </cell>
          <cell r="C781" t="str">
            <v>Glenn</v>
          </cell>
          <cell r="D781" t="str">
            <v>Bromley</v>
          </cell>
          <cell r="E781">
            <v>363778</v>
          </cell>
          <cell r="F781" t="str">
            <v>Mr Gary Grantham</v>
          </cell>
          <cell r="G781" t="str">
            <v>08.09.1975</v>
          </cell>
          <cell r="H781" t="str">
            <v>Regulated</v>
          </cell>
          <cell r="I781" t="str">
            <v>06.02.1959</v>
          </cell>
          <cell r="J781">
            <v>53</v>
          </cell>
          <cell r="K781" t="str">
            <v>08.09.1975</v>
          </cell>
          <cell r="L781" t="str">
            <v>06.02.2024</v>
          </cell>
          <cell r="M781">
            <v>4422</v>
          </cell>
          <cell r="N781" t="str">
            <v>NO Area Sussex</v>
          </cell>
          <cell r="O781" t="str">
            <v>Team  Grantham G</v>
          </cell>
          <cell r="P781">
            <v>50018305</v>
          </cell>
          <cell r="Q781" t="str">
            <v>Craftsman Jointing</v>
          </cell>
          <cell r="S781" t="str">
            <v>Networks</v>
          </cell>
          <cell r="T781" t="str">
            <v>Network Operations</v>
          </cell>
          <cell r="U781" t="str">
            <v>Network Operations - South</v>
          </cell>
          <cell r="V781">
            <v>0</v>
          </cell>
          <cell r="W781">
            <v>1</v>
          </cell>
          <cell r="X781" t="str">
            <v>GlennBromley</v>
          </cell>
          <cell r="Y781">
            <v>363778</v>
          </cell>
        </row>
        <row r="782">
          <cell r="A782">
            <v>303978</v>
          </cell>
          <cell r="B782" t="str">
            <v>Male</v>
          </cell>
          <cell r="C782" t="str">
            <v>John</v>
          </cell>
          <cell r="D782" t="str">
            <v>Vincent</v>
          </cell>
          <cell r="E782">
            <v>496902</v>
          </cell>
          <cell r="F782" t="str">
            <v>Mr Nick Hyde</v>
          </cell>
          <cell r="G782" t="str">
            <v>04.09.1973</v>
          </cell>
          <cell r="H782" t="str">
            <v>Regulated</v>
          </cell>
          <cell r="I782" t="str">
            <v>21.08.1955</v>
          </cell>
          <cell r="J782">
            <v>56</v>
          </cell>
          <cell r="K782" t="str">
            <v>04.09.1973</v>
          </cell>
          <cell r="L782" t="str">
            <v>21.08.2020</v>
          </cell>
          <cell r="M782">
            <v>5300</v>
          </cell>
          <cell r="N782" t="str">
            <v>Hd of Prog Delvry</v>
          </cell>
          <cell r="O782" t="str">
            <v>Team  Hyde N</v>
          </cell>
          <cell r="P782">
            <v>50027038</v>
          </cell>
          <cell r="Q782" t="str">
            <v>Designer</v>
          </cell>
          <cell r="S782" t="str">
            <v>Networks</v>
          </cell>
          <cell r="T782" t="str">
            <v>Capital Programme</v>
          </cell>
          <cell r="U782" t="str">
            <v>IDT Delivery</v>
          </cell>
          <cell r="V782">
            <v>1</v>
          </cell>
          <cell r="W782">
            <v>0</v>
          </cell>
          <cell r="X782" t="str">
            <v>JohnVincent</v>
          </cell>
          <cell r="Y782">
            <v>496902</v>
          </cell>
        </row>
        <row r="783">
          <cell r="A783">
            <v>303989</v>
          </cell>
          <cell r="B783" t="str">
            <v>Male</v>
          </cell>
          <cell r="C783" t="str">
            <v>Robert</v>
          </cell>
          <cell r="D783" t="str">
            <v>Jones</v>
          </cell>
          <cell r="E783">
            <v>323178</v>
          </cell>
          <cell r="F783" t="str">
            <v>Mr Andrew Townsend</v>
          </cell>
          <cell r="G783" t="str">
            <v>04.09.1973</v>
          </cell>
          <cell r="H783" t="str">
            <v>Regulated</v>
          </cell>
          <cell r="I783" t="str">
            <v>31.10.1954</v>
          </cell>
          <cell r="J783">
            <v>57</v>
          </cell>
          <cell r="K783" t="str">
            <v>04.09.1973</v>
          </cell>
          <cell r="L783" t="str">
            <v>31.10.2019</v>
          </cell>
          <cell r="M783">
            <v>4150</v>
          </cell>
          <cell r="N783" t="str">
            <v>Network Control</v>
          </cell>
          <cell r="O783" t="str">
            <v>Team  Townsend A</v>
          </cell>
          <cell r="P783">
            <v>50017008</v>
          </cell>
          <cell r="Q783" t="str">
            <v>Control Engineer</v>
          </cell>
          <cell r="S783" t="str">
            <v>Networks</v>
          </cell>
          <cell r="T783" t="str">
            <v>Network Operations</v>
          </cell>
          <cell r="U783" t="str">
            <v>Network Operations &amp; Control</v>
          </cell>
          <cell r="V783">
            <v>1</v>
          </cell>
          <cell r="W783">
            <v>0</v>
          </cell>
          <cell r="X783" t="str">
            <v>RobertJones</v>
          </cell>
          <cell r="Y783">
            <v>323178</v>
          </cell>
        </row>
        <row r="784">
          <cell r="A784">
            <v>304009</v>
          </cell>
          <cell r="B784" t="str">
            <v>Male</v>
          </cell>
          <cell r="C784" t="str">
            <v>Jamie</v>
          </cell>
          <cell r="D784" t="str">
            <v>Ditchburn</v>
          </cell>
          <cell r="E784">
            <v>421368</v>
          </cell>
          <cell r="F784" t="str">
            <v>Miss Karen Coleman</v>
          </cell>
          <cell r="G784" t="str">
            <v>08.09.1975</v>
          </cell>
          <cell r="H784" t="str">
            <v>Regulated</v>
          </cell>
          <cell r="I784" t="str">
            <v>22.10.1958</v>
          </cell>
          <cell r="J784">
            <v>53</v>
          </cell>
          <cell r="K784" t="str">
            <v>08.09.1975</v>
          </cell>
          <cell r="L784" t="str">
            <v>22.10.2023</v>
          </cell>
          <cell r="M784">
            <v>4424</v>
          </cell>
          <cell r="N784" t="str">
            <v>NO Area Kent</v>
          </cell>
          <cell r="O784" t="str">
            <v>Team  Coleman K</v>
          </cell>
          <cell r="P784">
            <v>50016283</v>
          </cell>
          <cell r="Q784" t="str">
            <v>Craftsman Jointing</v>
          </cell>
          <cell r="S784" t="str">
            <v>Networks</v>
          </cell>
          <cell r="T784" t="str">
            <v>Network Operations</v>
          </cell>
          <cell r="U784" t="str">
            <v>Network Operations - South</v>
          </cell>
          <cell r="V784">
            <v>0</v>
          </cell>
          <cell r="W784">
            <v>1</v>
          </cell>
          <cell r="X784" t="str">
            <v>JamieDitchburn</v>
          </cell>
          <cell r="Y784">
            <v>421368</v>
          </cell>
        </row>
        <row r="785">
          <cell r="A785">
            <v>304111</v>
          </cell>
          <cell r="B785" t="str">
            <v>Male</v>
          </cell>
          <cell r="C785" t="str">
            <v>Alex</v>
          </cell>
          <cell r="D785" t="str">
            <v>Foster</v>
          </cell>
          <cell r="E785">
            <v>0</v>
          </cell>
          <cell r="G785" t="str">
            <v>08.09.1975</v>
          </cell>
          <cell r="H785" t="str">
            <v>Regulated</v>
          </cell>
          <cell r="I785" t="str">
            <v>24.06.1959</v>
          </cell>
          <cell r="J785">
            <v>52</v>
          </cell>
          <cell r="K785" t="str">
            <v>08.09.1975</v>
          </cell>
          <cell r="L785" t="str">
            <v>24.06.2024</v>
          </cell>
          <cell r="M785">
            <v>4424</v>
          </cell>
          <cell r="N785" t="str">
            <v>NO Area Kent</v>
          </cell>
          <cell r="O785" t="str">
            <v>Team  Foster A</v>
          </cell>
          <cell r="P785">
            <v>50017543</v>
          </cell>
          <cell r="Q785" t="str">
            <v>Performance Team Leader</v>
          </cell>
          <cell r="S785" t="str">
            <v>Networks</v>
          </cell>
          <cell r="T785" t="str">
            <v>Network Operations</v>
          </cell>
          <cell r="U785" t="str">
            <v>Network Operations - South</v>
          </cell>
          <cell r="V785">
            <v>1</v>
          </cell>
          <cell r="W785">
            <v>0</v>
          </cell>
          <cell r="X785" t="str">
            <v>AlexFoster</v>
          </cell>
          <cell r="Y785">
            <v>0</v>
          </cell>
        </row>
        <row r="786">
          <cell r="A786">
            <v>304122</v>
          </cell>
          <cell r="B786" t="str">
            <v>Male</v>
          </cell>
          <cell r="C786" t="str">
            <v>John</v>
          </cell>
          <cell r="D786" t="str">
            <v>Galloway</v>
          </cell>
          <cell r="E786">
            <v>429797</v>
          </cell>
          <cell r="F786" t="str">
            <v>Mr Mohammad Ranjbar-balaie</v>
          </cell>
          <cell r="G786" t="str">
            <v>08.09.1975</v>
          </cell>
          <cell r="H786" t="str">
            <v>Regulated</v>
          </cell>
          <cell r="I786" t="str">
            <v>01.02.1959</v>
          </cell>
          <cell r="J786">
            <v>53</v>
          </cell>
          <cell r="K786" t="str">
            <v>08.09.1975</v>
          </cell>
          <cell r="L786" t="str">
            <v>01.02.2024</v>
          </cell>
          <cell r="M786">
            <v>5360</v>
          </cell>
          <cell r="N786" t="str">
            <v>Delivery Manager Sth</v>
          </cell>
          <cell r="O786" t="str">
            <v>Team  Baia M</v>
          </cell>
          <cell r="P786">
            <v>50042854</v>
          </cell>
          <cell r="Q786" t="str">
            <v>Project Manager</v>
          </cell>
          <cell r="R786" t="str">
            <v>Delivery South</v>
          </cell>
          <cell r="S786" t="str">
            <v>Networks</v>
          </cell>
          <cell r="T786" t="str">
            <v>Capital Programme</v>
          </cell>
          <cell r="U786" t="str">
            <v>IDT Delivery</v>
          </cell>
          <cell r="V786">
            <v>1</v>
          </cell>
          <cell r="W786">
            <v>0</v>
          </cell>
          <cell r="X786" t="str">
            <v>JohnGalloway</v>
          </cell>
          <cell r="Y786">
            <v>429797</v>
          </cell>
        </row>
        <row r="787">
          <cell r="A787">
            <v>304213</v>
          </cell>
          <cell r="B787" t="str">
            <v>Male</v>
          </cell>
          <cell r="C787" t="str">
            <v>Colin</v>
          </cell>
          <cell r="D787" t="str">
            <v>Lawrence</v>
          </cell>
          <cell r="E787">
            <v>901025</v>
          </cell>
          <cell r="F787" t="str">
            <v>Mr Jon Fernie</v>
          </cell>
          <cell r="G787" t="str">
            <v>08.09.1975</v>
          </cell>
          <cell r="H787" t="str">
            <v>Regulated</v>
          </cell>
          <cell r="I787" t="str">
            <v>18.05.1959</v>
          </cell>
          <cell r="J787">
            <v>52</v>
          </cell>
          <cell r="K787" t="str">
            <v>08.09.1975</v>
          </cell>
          <cell r="L787" t="str">
            <v>18.05.2024</v>
          </cell>
          <cell r="M787">
            <v>4420</v>
          </cell>
          <cell r="N787" t="str">
            <v>NO Area Surrey</v>
          </cell>
          <cell r="O787" t="str">
            <v>Team  Fernie J</v>
          </cell>
          <cell r="P787">
            <v>50016251</v>
          </cell>
          <cell r="Q787" t="str">
            <v>Craftsman Overhead Lines</v>
          </cell>
          <cell r="S787" t="str">
            <v>Networks</v>
          </cell>
          <cell r="T787" t="str">
            <v>Network Operations</v>
          </cell>
          <cell r="U787" t="str">
            <v>Network Operations - South</v>
          </cell>
          <cell r="V787">
            <v>0</v>
          </cell>
          <cell r="W787">
            <v>1</v>
          </cell>
          <cell r="X787" t="str">
            <v>ColinLawrence</v>
          </cell>
          <cell r="Y787">
            <v>901025</v>
          </cell>
        </row>
        <row r="788">
          <cell r="A788">
            <v>304257</v>
          </cell>
          <cell r="B788" t="str">
            <v>Male</v>
          </cell>
          <cell r="C788" t="str">
            <v>Iain</v>
          </cell>
          <cell r="D788" t="str">
            <v>Macdonald</v>
          </cell>
          <cell r="E788">
            <v>453334</v>
          </cell>
          <cell r="F788" t="str">
            <v>Mr Stephen Andrews</v>
          </cell>
          <cell r="G788" t="str">
            <v>08.09.1975</v>
          </cell>
          <cell r="H788" t="str">
            <v>Regulated</v>
          </cell>
          <cell r="I788" t="str">
            <v>01.01.1959</v>
          </cell>
          <cell r="J788">
            <v>53</v>
          </cell>
          <cell r="K788" t="str">
            <v>08.09.1975</v>
          </cell>
          <cell r="L788" t="str">
            <v>01.01.2024</v>
          </cell>
          <cell r="M788">
            <v>4420</v>
          </cell>
          <cell r="N788" t="str">
            <v>NO Area Surrey</v>
          </cell>
          <cell r="O788" t="str">
            <v>Team  Andrews S</v>
          </cell>
          <cell r="P788">
            <v>50018723</v>
          </cell>
          <cell r="Q788" t="str">
            <v>Craftsman Jointing</v>
          </cell>
          <cell r="S788" t="str">
            <v>Networks</v>
          </cell>
          <cell r="T788" t="str">
            <v>Network Operations</v>
          </cell>
          <cell r="U788" t="str">
            <v>Network Operations - South</v>
          </cell>
          <cell r="V788">
            <v>0</v>
          </cell>
          <cell r="W788">
            <v>1</v>
          </cell>
          <cell r="X788" t="str">
            <v>IainMacdonald</v>
          </cell>
          <cell r="Y788">
            <v>453334</v>
          </cell>
        </row>
        <row r="789">
          <cell r="A789">
            <v>304290</v>
          </cell>
          <cell r="B789" t="str">
            <v>Male</v>
          </cell>
          <cell r="C789" t="str">
            <v>Graham</v>
          </cell>
          <cell r="D789" t="str">
            <v>Marchant</v>
          </cell>
          <cell r="E789">
            <v>123419</v>
          </cell>
          <cell r="F789" t="str">
            <v>Mr Dave Wootton</v>
          </cell>
          <cell r="G789" t="str">
            <v>08.09.1975</v>
          </cell>
          <cell r="H789" t="str">
            <v>Regulated</v>
          </cell>
          <cell r="I789" t="str">
            <v>14.10.1958</v>
          </cell>
          <cell r="J789">
            <v>53</v>
          </cell>
          <cell r="K789" t="str">
            <v>08.09.1975</v>
          </cell>
          <cell r="L789" t="str">
            <v>14.10.2023</v>
          </cell>
          <cell r="M789">
            <v>4422</v>
          </cell>
          <cell r="N789" t="str">
            <v>NO Area Sussex</v>
          </cell>
          <cell r="O789" t="str">
            <v>Team  Wootton D</v>
          </cell>
          <cell r="P789">
            <v>50016124</v>
          </cell>
          <cell r="Q789" t="str">
            <v>Troubleman</v>
          </cell>
          <cell r="S789" t="str">
            <v>Networks</v>
          </cell>
          <cell r="T789" t="str">
            <v>Network Operations</v>
          </cell>
          <cell r="U789" t="str">
            <v>Network Operations - South</v>
          </cell>
          <cell r="V789">
            <v>0</v>
          </cell>
          <cell r="W789">
            <v>1</v>
          </cell>
          <cell r="X789" t="str">
            <v>GrahamMarchant</v>
          </cell>
          <cell r="Y789">
            <v>123419</v>
          </cell>
        </row>
        <row r="790">
          <cell r="A790">
            <v>304417</v>
          </cell>
          <cell r="B790" t="str">
            <v>Male</v>
          </cell>
          <cell r="C790" t="str">
            <v>Mark</v>
          </cell>
          <cell r="D790" t="str">
            <v>Smythe</v>
          </cell>
          <cell r="E790">
            <v>91633</v>
          </cell>
          <cell r="F790" t="str">
            <v>Mr Mick Scott</v>
          </cell>
          <cell r="G790" t="str">
            <v>08.09.1975</v>
          </cell>
          <cell r="H790" t="str">
            <v>Regulated</v>
          </cell>
          <cell r="I790" t="str">
            <v>08.11.1958</v>
          </cell>
          <cell r="J790">
            <v>53</v>
          </cell>
          <cell r="K790" t="str">
            <v>08.09.1975</v>
          </cell>
          <cell r="L790" t="str">
            <v>08.11.2023</v>
          </cell>
          <cell r="M790">
            <v>4424</v>
          </cell>
          <cell r="N790" t="str">
            <v>NO Area Kent</v>
          </cell>
          <cell r="O790" t="str">
            <v>Team  Scott M</v>
          </cell>
          <cell r="P790">
            <v>50016137</v>
          </cell>
          <cell r="Q790" t="str">
            <v>Troubleman</v>
          </cell>
          <cell r="S790" t="str">
            <v>Networks</v>
          </cell>
          <cell r="T790" t="str">
            <v>Network Operations</v>
          </cell>
          <cell r="U790" t="str">
            <v>Network Operations - South</v>
          </cell>
          <cell r="V790">
            <v>0</v>
          </cell>
          <cell r="W790">
            <v>1</v>
          </cell>
          <cell r="X790" t="str">
            <v>MarkSmythe</v>
          </cell>
          <cell r="Y790">
            <v>91633</v>
          </cell>
        </row>
        <row r="791">
          <cell r="A791">
            <v>304428</v>
          </cell>
          <cell r="B791" t="str">
            <v>Male</v>
          </cell>
          <cell r="C791" t="str">
            <v>Peter</v>
          </cell>
          <cell r="D791" t="str">
            <v>Wyatt</v>
          </cell>
          <cell r="E791">
            <v>0</v>
          </cell>
          <cell r="G791" t="str">
            <v>02.09.1974</v>
          </cell>
          <cell r="H791" t="str">
            <v>Regulated</v>
          </cell>
          <cell r="I791" t="str">
            <v>12.03.1958</v>
          </cell>
          <cell r="J791">
            <v>53</v>
          </cell>
          <cell r="K791" t="str">
            <v>02.09.1974</v>
          </cell>
          <cell r="L791" t="str">
            <v>12.03.2023</v>
          </cell>
          <cell r="M791">
            <v>5610</v>
          </cell>
          <cell r="N791" t="str">
            <v>OP&amp;C EPN</v>
          </cell>
          <cell r="O791" t="str">
            <v>OP&amp;C Regions 3 &amp; 4</v>
          </cell>
          <cell r="P791">
            <v>50027223</v>
          </cell>
          <cell r="Q791" t="str">
            <v>Hubs 3 &amp; 4 Consent Manager (North)</v>
          </cell>
          <cell r="R791" t="str">
            <v>Operational Property &amp; Consents</v>
          </cell>
          <cell r="S791" t="str">
            <v>Networks</v>
          </cell>
          <cell r="T791" t="str">
            <v>Asset Management (UKPN)</v>
          </cell>
          <cell r="U791" t="str">
            <v>Network Strategy &amp; Performance</v>
          </cell>
          <cell r="V791">
            <v>1</v>
          </cell>
          <cell r="W791">
            <v>0</v>
          </cell>
          <cell r="X791" t="str">
            <v>PeterWyatt</v>
          </cell>
          <cell r="Y791">
            <v>0</v>
          </cell>
        </row>
        <row r="792">
          <cell r="A792">
            <v>304439</v>
          </cell>
          <cell r="B792" t="str">
            <v>Male</v>
          </cell>
          <cell r="C792" t="str">
            <v>Stuart</v>
          </cell>
          <cell r="D792" t="str">
            <v>Thompson</v>
          </cell>
          <cell r="E792">
            <v>133915</v>
          </cell>
          <cell r="F792" t="str">
            <v>Mr Ian Packman</v>
          </cell>
          <cell r="G792" t="str">
            <v>08.09.1975</v>
          </cell>
          <cell r="H792" t="str">
            <v>Regulated</v>
          </cell>
          <cell r="I792" t="str">
            <v>01.07.1959</v>
          </cell>
          <cell r="J792">
            <v>52</v>
          </cell>
          <cell r="K792" t="str">
            <v>08.09.1975</v>
          </cell>
          <cell r="L792" t="str">
            <v>01.07.2024</v>
          </cell>
          <cell r="M792">
            <v>5952</v>
          </cell>
          <cell r="N792" t="str">
            <v>Construction SPN</v>
          </cell>
          <cell r="O792" t="str">
            <v>Pfizer</v>
          </cell>
          <cell r="P792">
            <v>50054207</v>
          </cell>
          <cell r="Q792" t="str">
            <v>Technician</v>
          </cell>
          <cell r="S792" t="str">
            <v>Networks</v>
          </cell>
          <cell r="T792" t="str">
            <v>Network Operations</v>
          </cell>
          <cell r="U792" t="str">
            <v>Network Operations - South</v>
          </cell>
          <cell r="V792">
            <v>0</v>
          </cell>
          <cell r="W792">
            <v>1</v>
          </cell>
          <cell r="X792" t="str">
            <v>StuartThompson</v>
          </cell>
          <cell r="Y792">
            <v>133915</v>
          </cell>
        </row>
        <row r="793">
          <cell r="A793">
            <v>304508</v>
          </cell>
          <cell r="B793" t="str">
            <v>Male</v>
          </cell>
          <cell r="C793" t="str">
            <v>Graham</v>
          </cell>
          <cell r="D793" t="str">
            <v>Williams</v>
          </cell>
          <cell r="E793">
            <v>350033</v>
          </cell>
          <cell r="F793" t="str">
            <v>Mr Gareth Nicholls</v>
          </cell>
          <cell r="G793" t="str">
            <v>08.09.1975</v>
          </cell>
          <cell r="H793" t="str">
            <v>Regulated</v>
          </cell>
          <cell r="I793" t="str">
            <v>27.06.1959</v>
          </cell>
          <cell r="J793">
            <v>52</v>
          </cell>
          <cell r="K793" t="str">
            <v>08.09.1975</v>
          </cell>
          <cell r="L793" t="str">
            <v>27.06.2024</v>
          </cell>
          <cell r="M793">
            <v>4420</v>
          </cell>
          <cell r="N793" t="str">
            <v>NO Area Surrey</v>
          </cell>
          <cell r="O793" t="str">
            <v>Team  Nicholls G</v>
          </cell>
          <cell r="P793">
            <v>50017629</v>
          </cell>
          <cell r="Q793" t="str">
            <v>Project Supervisor</v>
          </cell>
          <cell r="S793" t="str">
            <v>Networks</v>
          </cell>
          <cell r="T793" t="str">
            <v>Network Operations</v>
          </cell>
          <cell r="U793" t="str">
            <v>Network Operations - South</v>
          </cell>
          <cell r="V793">
            <v>0</v>
          </cell>
          <cell r="W793">
            <v>1</v>
          </cell>
          <cell r="X793" t="str">
            <v>GrahamWilliams</v>
          </cell>
          <cell r="Y793">
            <v>350033</v>
          </cell>
        </row>
        <row r="794">
          <cell r="A794">
            <v>304530</v>
          </cell>
          <cell r="B794" t="str">
            <v>Male</v>
          </cell>
          <cell r="C794" t="str">
            <v>Hugh</v>
          </cell>
          <cell r="D794" t="str">
            <v>Willie</v>
          </cell>
          <cell r="E794">
            <v>310759</v>
          </cell>
          <cell r="F794" t="str">
            <v>Mr Robert Taylor</v>
          </cell>
          <cell r="G794" t="str">
            <v>08.09.1975</v>
          </cell>
          <cell r="H794" t="str">
            <v>Regulated</v>
          </cell>
          <cell r="I794" t="str">
            <v>15.01.1959</v>
          </cell>
          <cell r="J794">
            <v>53</v>
          </cell>
          <cell r="K794" t="str">
            <v>08.09.1975</v>
          </cell>
          <cell r="L794" t="str">
            <v>15.01.2024</v>
          </cell>
          <cell r="M794">
            <v>4422</v>
          </cell>
          <cell r="N794" t="str">
            <v>NO Area Sussex</v>
          </cell>
          <cell r="O794" t="str">
            <v>Team  Taylor R</v>
          </cell>
          <cell r="P794">
            <v>50016150</v>
          </cell>
          <cell r="Q794" t="str">
            <v>Troubleman</v>
          </cell>
          <cell r="S794" t="str">
            <v>Networks</v>
          </cell>
          <cell r="T794" t="str">
            <v>Network Operations</v>
          </cell>
          <cell r="U794" t="str">
            <v>Network Operations - South</v>
          </cell>
          <cell r="V794">
            <v>0</v>
          </cell>
          <cell r="W794">
            <v>1</v>
          </cell>
          <cell r="X794" t="str">
            <v>HughWillie</v>
          </cell>
          <cell r="Y794">
            <v>310759</v>
          </cell>
        </row>
        <row r="795">
          <cell r="A795">
            <v>304574</v>
          </cell>
          <cell r="B795" t="str">
            <v>Male</v>
          </cell>
          <cell r="C795" t="str">
            <v>Peter</v>
          </cell>
          <cell r="D795" t="str">
            <v>Bailes</v>
          </cell>
          <cell r="E795">
            <v>376095</v>
          </cell>
          <cell r="F795" t="str">
            <v>Mr Michael Wood</v>
          </cell>
          <cell r="G795" t="str">
            <v>08.09.1975</v>
          </cell>
          <cell r="H795" t="str">
            <v>Regulated</v>
          </cell>
          <cell r="I795" t="str">
            <v>05.11.1958</v>
          </cell>
          <cell r="J795">
            <v>53</v>
          </cell>
          <cell r="K795" t="str">
            <v>08.09.1975</v>
          </cell>
          <cell r="L795" t="str">
            <v>05.11.2023</v>
          </cell>
          <cell r="M795">
            <v>5360</v>
          </cell>
          <cell r="N795" t="str">
            <v>Delivery Manager Sth</v>
          </cell>
          <cell r="O795" t="str">
            <v>EHV &amp; Major Projects</v>
          </cell>
          <cell r="P795">
            <v>50053994</v>
          </cell>
          <cell r="Q795" t="str">
            <v>EHV Project Manager</v>
          </cell>
          <cell r="R795" t="str">
            <v>Delivery South</v>
          </cell>
          <cell r="S795" t="str">
            <v>Networks</v>
          </cell>
          <cell r="T795" t="str">
            <v>Capital Programme</v>
          </cell>
          <cell r="U795" t="str">
            <v>IDT Delivery</v>
          </cell>
          <cell r="V795">
            <v>1</v>
          </cell>
          <cell r="W795">
            <v>0</v>
          </cell>
          <cell r="X795" t="str">
            <v>PeterBailes</v>
          </cell>
          <cell r="Y795">
            <v>376095</v>
          </cell>
        </row>
        <row r="796">
          <cell r="A796">
            <v>304938</v>
          </cell>
          <cell r="B796" t="str">
            <v>Male</v>
          </cell>
          <cell r="C796" t="str">
            <v>Ian</v>
          </cell>
          <cell r="D796" t="str">
            <v>Pearson</v>
          </cell>
          <cell r="E796">
            <v>330684</v>
          </cell>
          <cell r="F796" t="str">
            <v>Mrs Hilary Grinter</v>
          </cell>
          <cell r="G796" t="str">
            <v>01.09.1975</v>
          </cell>
          <cell r="H796" t="str">
            <v>Regulated</v>
          </cell>
          <cell r="I796" t="str">
            <v>19.06.1956</v>
          </cell>
          <cell r="J796">
            <v>55</v>
          </cell>
          <cell r="K796" t="str">
            <v>01.09.1975</v>
          </cell>
          <cell r="L796" t="str">
            <v>19.06.2021</v>
          </cell>
          <cell r="M796">
            <v>3635</v>
          </cell>
          <cell r="N796" t="str">
            <v>CIC Management</v>
          </cell>
          <cell r="O796" t="str">
            <v>Competition in Connections</v>
          </cell>
          <cell r="P796">
            <v>50045399</v>
          </cell>
          <cell r="Q796" t="str">
            <v>Project Designer</v>
          </cell>
          <cell r="S796" t="str">
            <v>Networks</v>
          </cell>
          <cell r="T796" t="str">
            <v>Connections</v>
          </cell>
          <cell r="U796" t="str">
            <v>Major Connections</v>
          </cell>
          <cell r="V796">
            <v>1</v>
          </cell>
          <cell r="W796">
            <v>0</v>
          </cell>
          <cell r="X796" t="str">
            <v>IanPearson</v>
          </cell>
          <cell r="Y796">
            <v>330684</v>
          </cell>
        </row>
        <row r="797">
          <cell r="A797">
            <v>304949</v>
          </cell>
          <cell r="B797" t="str">
            <v>Male</v>
          </cell>
          <cell r="C797" t="str">
            <v>Anthony</v>
          </cell>
          <cell r="D797" t="str">
            <v>Gray</v>
          </cell>
          <cell r="E797">
            <v>331655</v>
          </cell>
          <cell r="F797" t="str">
            <v>Mr Pat Brooks</v>
          </cell>
          <cell r="G797" t="str">
            <v>01.09.1975</v>
          </cell>
          <cell r="H797" t="str">
            <v>Regulated</v>
          </cell>
          <cell r="I797" t="str">
            <v>06.03.1957</v>
          </cell>
          <cell r="J797">
            <v>54</v>
          </cell>
          <cell r="K797" t="str">
            <v>01.09.1975</v>
          </cell>
          <cell r="L797" t="str">
            <v>06.03.2022</v>
          </cell>
          <cell r="M797">
            <v>4600</v>
          </cell>
          <cell r="N797" t="str">
            <v>Network Ops East Nor</v>
          </cell>
          <cell r="O797" t="str">
            <v>Business Services - Eastern</v>
          </cell>
          <cell r="P797">
            <v>50015220</v>
          </cell>
          <cell r="Q797" t="str">
            <v>Business Services Manager</v>
          </cell>
          <cell r="S797" t="str">
            <v>Networks</v>
          </cell>
          <cell r="T797" t="str">
            <v>Network Operations</v>
          </cell>
          <cell r="U797" t="str">
            <v>Network Operations - East of England</v>
          </cell>
          <cell r="V797">
            <v>1</v>
          </cell>
          <cell r="W797">
            <v>0</v>
          </cell>
          <cell r="X797" t="str">
            <v>AnthonyGray</v>
          </cell>
          <cell r="Y797">
            <v>331655</v>
          </cell>
        </row>
        <row r="798">
          <cell r="A798">
            <v>304993</v>
          </cell>
          <cell r="B798" t="str">
            <v>Male</v>
          </cell>
          <cell r="C798" t="str">
            <v>David</v>
          </cell>
          <cell r="D798" t="str">
            <v>Foulsham</v>
          </cell>
          <cell r="E798">
            <v>443199</v>
          </cell>
          <cell r="F798" t="str">
            <v>Mr Paul Wright</v>
          </cell>
          <cell r="G798" t="str">
            <v>01.09.1975</v>
          </cell>
          <cell r="H798" t="str">
            <v>Regulated</v>
          </cell>
          <cell r="I798" t="str">
            <v>04.03.1957</v>
          </cell>
          <cell r="J798">
            <v>54</v>
          </cell>
          <cell r="K798" t="str">
            <v>01.09.1975</v>
          </cell>
          <cell r="L798" t="str">
            <v>04.03.2022</v>
          </cell>
          <cell r="M798">
            <v>4523</v>
          </cell>
          <cell r="N798" t="str">
            <v>NO Area Hemel</v>
          </cell>
          <cell r="O798" t="str">
            <v>Team  Wright P</v>
          </cell>
          <cell r="P798">
            <v>50027621</v>
          </cell>
          <cell r="Q798" t="str">
            <v>Maintenance Engineer</v>
          </cell>
          <cell r="S798" t="str">
            <v>Networks</v>
          </cell>
          <cell r="T798" t="str">
            <v>Network Operations</v>
          </cell>
          <cell r="U798" t="str">
            <v>Network Operations - East of England</v>
          </cell>
          <cell r="V798">
            <v>0</v>
          </cell>
          <cell r="W798">
            <v>1</v>
          </cell>
          <cell r="X798" t="str">
            <v>DavidFoulsham</v>
          </cell>
          <cell r="Y798">
            <v>443199</v>
          </cell>
        </row>
        <row r="799">
          <cell r="A799">
            <v>305192</v>
          </cell>
          <cell r="B799" t="str">
            <v>Male</v>
          </cell>
          <cell r="C799" t="str">
            <v>Phillip</v>
          </cell>
          <cell r="D799" t="str">
            <v>Ralph</v>
          </cell>
          <cell r="E799">
            <v>349607</v>
          </cell>
          <cell r="F799" t="str">
            <v>Mr Peter Hoodless</v>
          </cell>
          <cell r="G799" t="str">
            <v>12.01.1976</v>
          </cell>
          <cell r="H799" t="str">
            <v>Regulated</v>
          </cell>
          <cell r="I799" t="str">
            <v>09.05.1953</v>
          </cell>
          <cell r="J799">
            <v>58</v>
          </cell>
          <cell r="K799" t="str">
            <v>12.01.1976</v>
          </cell>
          <cell r="L799" t="str">
            <v>09.05.2018</v>
          </cell>
          <cell r="M799">
            <v>5360</v>
          </cell>
          <cell r="N799" t="str">
            <v>Delivery Manager Sth</v>
          </cell>
          <cell r="O799" t="str">
            <v>Team  Hoodless P</v>
          </cell>
          <cell r="P799">
            <v>50016492</v>
          </cell>
          <cell r="Q799" t="str">
            <v>Project Supervisor</v>
          </cell>
          <cell r="R799" t="str">
            <v>Delivery South</v>
          </cell>
          <cell r="S799" t="str">
            <v>Networks</v>
          </cell>
          <cell r="T799" t="str">
            <v>Capital Programme</v>
          </cell>
          <cell r="U799" t="str">
            <v>IDT Delivery</v>
          </cell>
          <cell r="V799">
            <v>0</v>
          </cell>
          <cell r="W799">
            <v>1</v>
          </cell>
          <cell r="X799" t="str">
            <v>PhillipRalph</v>
          </cell>
          <cell r="Y799">
            <v>349607</v>
          </cell>
        </row>
        <row r="800">
          <cell r="A800">
            <v>305680</v>
          </cell>
          <cell r="B800" t="str">
            <v>Male</v>
          </cell>
          <cell r="C800" t="str">
            <v>David</v>
          </cell>
          <cell r="D800" t="str">
            <v>Cox</v>
          </cell>
          <cell r="E800">
            <v>442355</v>
          </cell>
          <cell r="F800" t="str">
            <v>Mr Neil Bunting</v>
          </cell>
          <cell r="G800" t="str">
            <v>04.04.1972</v>
          </cell>
          <cell r="H800" t="str">
            <v>Regulated</v>
          </cell>
          <cell r="I800" t="str">
            <v>20.12.1947</v>
          </cell>
          <cell r="J800">
            <v>64</v>
          </cell>
          <cell r="K800" t="str">
            <v>04.04.1972</v>
          </cell>
          <cell r="L800" t="str">
            <v>20.12.2012</v>
          </cell>
          <cell r="M800">
            <v>4523</v>
          </cell>
          <cell r="N800" t="str">
            <v>NO Area Hemel</v>
          </cell>
          <cell r="O800" t="str">
            <v>Team  Bunting N</v>
          </cell>
          <cell r="P800">
            <v>50015657</v>
          </cell>
          <cell r="Q800" t="str">
            <v>Distribution Supply Technician</v>
          </cell>
          <cell r="S800" t="str">
            <v>Networks</v>
          </cell>
          <cell r="T800" t="str">
            <v>Network Operations</v>
          </cell>
          <cell r="U800" t="str">
            <v>Network Operations - East of England</v>
          </cell>
          <cell r="V800">
            <v>0</v>
          </cell>
          <cell r="W800">
            <v>1</v>
          </cell>
          <cell r="X800" t="str">
            <v>DavidCox</v>
          </cell>
          <cell r="Y800">
            <v>442355</v>
          </cell>
        </row>
        <row r="801">
          <cell r="A801">
            <v>305862</v>
          </cell>
          <cell r="B801" t="str">
            <v>Male</v>
          </cell>
          <cell r="C801" t="str">
            <v>Ian</v>
          </cell>
          <cell r="D801" t="str">
            <v>Cochrane</v>
          </cell>
          <cell r="E801">
            <v>349629</v>
          </cell>
          <cell r="F801" t="str">
            <v>Mr Pat Mcevely</v>
          </cell>
          <cell r="G801" t="str">
            <v>24.05.1976</v>
          </cell>
          <cell r="H801" t="str">
            <v>Regulated</v>
          </cell>
          <cell r="I801" t="str">
            <v>08.11.1949</v>
          </cell>
          <cell r="J801">
            <v>62</v>
          </cell>
          <cell r="K801" t="str">
            <v>24.05.1976</v>
          </cell>
          <cell r="L801" t="str">
            <v>08.11.2014</v>
          </cell>
          <cell r="M801">
            <v>4424</v>
          </cell>
          <cell r="N801" t="str">
            <v>NO Area Kent</v>
          </cell>
          <cell r="O801" t="str">
            <v>Team  McEvely P</v>
          </cell>
          <cell r="P801">
            <v>50016294</v>
          </cell>
          <cell r="Q801" t="str">
            <v>Craftsman Overhead Lines</v>
          </cell>
          <cell r="S801" t="str">
            <v>Networks</v>
          </cell>
          <cell r="T801" t="str">
            <v>Network Operations</v>
          </cell>
          <cell r="U801" t="str">
            <v>Network Operations - South</v>
          </cell>
          <cell r="V801">
            <v>0</v>
          </cell>
          <cell r="W801">
            <v>1</v>
          </cell>
          <cell r="X801" t="str">
            <v>IanCochrane</v>
          </cell>
          <cell r="Y801">
            <v>349629</v>
          </cell>
        </row>
        <row r="802">
          <cell r="A802">
            <v>306436</v>
          </cell>
          <cell r="B802" t="str">
            <v>Male</v>
          </cell>
          <cell r="C802" t="str">
            <v>David</v>
          </cell>
          <cell r="D802" t="str">
            <v>Beautridge</v>
          </cell>
          <cell r="E802">
            <v>349844</v>
          </cell>
          <cell r="F802" t="str">
            <v>Mr Christopher Packham</v>
          </cell>
          <cell r="G802" t="str">
            <v>06.09.1976</v>
          </cell>
          <cell r="H802" t="str">
            <v>Regulated</v>
          </cell>
          <cell r="I802" t="str">
            <v>20.10.1959</v>
          </cell>
          <cell r="J802">
            <v>52</v>
          </cell>
          <cell r="K802" t="str">
            <v>06.09.1976</v>
          </cell>
          <cell r="L802" t="str">
            <v>20.10.2024</v>
          </cell>
          <cell r="M802">
            <v>4424</v>
          </cell>
          <cell r="N802" t="str">
            <v>NO Area Kent</v>
          </cell>
          <cell r="O802" t="str">
            <v>Team  Packham C</v>
          </cell>
          <cell r="P802">
            <v>50016087</v>
          </cell>
          <cell r="Q802" t="str">
            <v>Troubleman</v>
          </cell>
          <cell r="S802" t="str">
            <v>Networks</v>
          </cell>
          <cell r="T802" t="str">
            <v>Network Operations</v>
          </cell>
          <cell r="U802" t="str">
            <v>Network Operations - South</v>
          </cell>
          <cell r="V802">
            <v>0</v>
          </cell>
          <cell r="W802">
            <v>1</v>
          </cell>
          <cell r="X802" t="str">
            <v>DavidBeautridge</v>
          </cell>
          <cell r="Y802">
            <v>349844</v>
          </cell>
        </row>
        <row r="803">
          <cell r="A803">
            <v>306447</v>
          </cell>
          <cell r="B803" t="str">
            <v>Male</v>
          </cell>
          <cell r="C803" t="str">
            <v>Clive</v>
          </cell>
          <cell r="D803" t="str">
            <v>Bridgewater</v>
          </cell>
          <cell r="E803">
            <v>0</v>
          </cell>
          <cell r="G803" t="str">
            <v>06.09.1976</v>
          </cell>
          <cell r="H803" t="str">
            <v>Regulated</v>
          </cell>
          <cell r="I803" t="str">
            <v>11.04.1960</v>
          </cell>
          <cell r="J803">
            <v>51</v>
          </cell>
          <cell r="K803" t="str">
            <v>06.09.1976</v>
          </cell>
          <cell r="L803" t="str">
            <v>11.04.2025</v>
          </cell>
          <cell r="M803">
            <v>5361</v>
          </cell>
          <cell r="N803" t="str">
            <v>Distribution NAMP</v>
          </cell>
          <cell r="O803" t="str">
            <v>Team Bridgwater C</v>
          </cell>
          <cell r="P803">
            <v>50036797</v>
          </cell>
          <cell r="Q803" t="str">
            <v>Project Manager</v>
          </cell>
          <cell r="S803" t="str">
            <v>Networks</v>
          </cell>
          <cell r="T803" t="str">
            <v>Network Operations</v>
          </cell>
          <cell r="U803" t="str">
            <v>Network Operations - South</v>
          </cell>
          <cell r="V803">
            <v>1</v>
          </cell>
          <cell r="W803">
            <v>0</v>
          </cell>
          <cell r="X803" t="str">
            <v>CliveBridgewater</v>
          </cell>
          <cell r="Y803">
            <v>0</v>
          </cell>
        </row>
        <row r="804">
          <cell r="A804">
            <v>306469</v>
          </cell>
          <cell r="B804" t="str">
            <v>Male</v>
          </cell>
          <cell r="C804" t="str">
            <v>Kim</v>
          </cell>
          <cell r="D804" t="str">
            <v>Chalkley</v>
          </cell>
          <cell r="E804">
            <v>421368</v>
          </cell>
          <cell r="F804" t="str">
            <v>Miss Karen Coleman</v>
          </cell>
          <cell r="G804" t="str">
            <v>06.09.1976</v>
          </cell>
          <cell r="H804" t="str">
            <v>Regulated</v>
          </cell>
          <cell r="I804" t="str">
            <v>09.12.1959</v>
          </cell>
          <cell r="J804">
            <v>52</v>
          </cell>
          <cell r="K804" t="str">
            <v>06.09.1976</v>
          </cell>
          <cell r="L804" t="str">
            <v>09.12.2024</v>
          </cell>
          <cell r="M804">
            <v>4424</v>
          </cell>
          <cell r="N804" t="str">
            <v>NO Area Kent</v>
          </cell>
          <cell r="O804" t="str">
            <v>Team  Coleman K</v>
          </cell>
          <cell r="P804">
            <v>50018725</v>
          </cell>
          <cell r="Q804" t="str">
            <v>Craftsman Jointing</v>
          </cell>
          <cell r="S804" t="str">
            <v>Networks</v>
          </cell>
          <cell r="T804" t="str">
            <v>Network Operations</v>
          </cell>
          <cell r="U804" t="str">
            <v>Network Operations - South</v>
          </cell>
          <cell r="V804">
            <v>0</v>
          </cell>
          <cell r="W804">
            <v>1</v>
          </cell>
          <cell r="X804" t="str">
            <v>KimChalkley</v>
          </cell>
          <cell r="Y804">
            <v>421368</v>
          </cell>
        </row>
        <row r="805">
          <cell r="A805">
            <v>306571</v>
          </cell>
          <cell r="B805" t="str">
            <v>Male</v>
          </cell>
          <cell r="C805" t="str">
            <v>John</v>
          </cell>
          <cell r="D805" t="str">
            <v>Jackson</v>
          </cell>
          <cell r="E805">
            <v>304111</v>
          </cell>
          <cell r="F805" t="str">
            <v>Mr Alex Foster</v>
          </cell>
          <cell r="G805" t="str">
            <v>06.09.1976</v>
          </cell>
          <cell r="H805" t="str">
            <v>Regulated</v>
          </cell>
          <cell r="I805" t="str">
            <v>30.09.1959</v>
          </cell>
          <cell r="J805">
            <v>52</v>
          </cell>
          <cell r="K805" t="str">
            <v>06.09.1976</v>
          </cell>
          <cell r="L805" t="str">
            <v>30.09.2024</v>
          </cell>
          <cell r="M805">
            <v>4424</v>
          </cell>
          <cell r="N805" t="str">
            <v>NO Area Kent</v>
          </cell>
          <cell r="O805" t="str">
            <v>Team  Foster A</v>
          </cell>
          <cell r="P805">
            <v>50016179</v>
          </cell>
          <cell r="Q805" t="str">
            <v>Troubleman</v>
          </cell>
          <cell r="S805" t="str">
            <v>Networks</v>
          </cell>
          <cell r="T805" t="str">
            <v>Network Operations</v>
          </cell>
          <cell r="U805" t="str">
            <v>Network Operations - South</v>
          </cell>
          <cell r="V805">
            <v>0</v>
          </cell>
          <cell r="W805">
            <v>1</v>
          </cell>
          <cell r="X805" t="str">
            <v>JohnJackson</v>
          </cell>
          <cell r="Y805">
            <v>304111</v>
          </cell>
        </row>
        <row r="806">
          <cell r="A806">
            <v>306607</v>
          </cell>
          <cell r="B806" t="str">
            <v>Male</v>
          </cell>
          <cell r="C806" t="str">
            <v>Mark</v>
          </cell>
          <cell r="D806" t="str">
            <v>King</v>
          </cell>
          <cell r="E806">
            <v>243349</v>
          </cell>
          <cell r="F806" t="str">
            <v>Mr Colin Bush</v>
          </cell>
          <cell r="G806" t="str">
            <v>06.09.1976</v>
          </cell>
          <cell r="H806" t="str">
            <v>Both Regulated &amp; Unregulated 1 ID Card</v>
          </cell>
          <cell r="I806" t="str">
            <v>16.02.1960</v>
          </cell>
          <cell r="J806">
            <v>52</v>
          </cell>
          <cell r="K806" t="str">
            <v>06.09.1976</v>
          </cell>
          <cell r="L806" t="str">
            <v>16.02.2025</v>
          </cell>
          <cell r="M806">
            <v>5132</v>
          </cell>
          <cell r="N806" t="str">
            <v>Dist Planning SPN</v>
          </cell>
          <cell r="O806" t="str">
            <v>Distribution Planning Region 2</v>
          </cell>
          <cell r="P806">
            <v>50027505</v>
          </cell>
          <cell r="Q806" t="str">
            <v>Distribution Planner</v>
          </cell>
          <cell r="S806" t="str">
            <v>Networks</v>
          </cell>
          <cell r="T806" t="str">
            <v>Asset Management (UKPN)</v>
          </cell>
          <cell r="U806" t="str">
            <v>Network Strategy &amp; Performance</v>
          </cell>
          <cell r="V806">
            <v>1</v>
          </cell>
          <cell r="W806">
            <v>0</v>
          </cell>
          <cell r="X806" t="str">
            <v>MarkKing</v>
          </cell>
          <cell r="Y806">
            <v>243349</v>
          </cell>
        </row>
        <row r="807">
          <cell r="A807">
            <v>306640</v>
          </cell>
          <cell r="B807" t="str">
            <v>Male</v>
          </cell>
          <cell r="C807" t="str">
            <v>Richard</v>
          </cell>
          <cell r="D807" t="str">
            <v>McQueen</v>
          </cell>
          <cell r="E807">
            <v>640016</v>
          </cell>
          <cell r="F807" t="str">
            <v>Mr Brian Martin</v>
          </cell>
          <cell r="G807" t="str">
            <v>06.09.1976</v>
          </cell>
          <cell r="H807" t="str">
            <v>Regulated</v>
          </cell>
          <cell r="I807" t="str">
            <v>06.01.1960</v>
          </cell>
          <cell r="J807">
            <v>52</v>
          </cell>
          <cell r="K807" t="str">
            <v>06.09.1976</v>
          </cell>
          <cell r="L807" t="str">
            <v>06.01.2025</v>
          </cell>
          <cell r="M807">
            <v>4150</v>
          </cell>
          <cell r="N807" t="str">
            <v>Network Control</v>
          </cell>
          <cell r="O807" t="str">
            <v>Team  Martin B</v>
          </cell>
          <cell r="P807">
            <v>50014745</v>
          </cell>
          <cell r="Q807" t="str">
            <v>Control Engineer</v>
          </cell>
          <cell r="S807" t="str">
            <v>Networks</v>
          </cell>
          <cell r="T807" t="str">
            <v>Network Operations</v>
          </cell>
          <cell r="U807" t="str">
            <v>Network Operations &amp; Control</v>
          </cell>
          <cell r="V807">
            <v>1</v>
          </cell>
          <cell r="W807">
            <v>0</v>
          </cell>
          <cell r="X807" t="str">
            <v>RichardMcQueen</v>
          </cell>
          <cell r="Y807">
            <v>640016</v>
          </cell>
        </row>
        <row r="808">
          <cell r="A808">
            <v>306775</v>
          </cell>
          <cell r="B808" t="str">
            <v>Male</v>
          </cell>
          <cell r="C808" t="str">
            <v>Kevin</v>
          </cell>
          <cell r="D808" t="str">
            <v>Saunders</v>
          </cell>
          <cell r="E808">
            <v>361023</v>
          </cell>
          <cell r="F808" t="str">
            <v>Mr John Field</v>
          </cell>
          <cell r="G808" t="str">
            <v>06.09.1976</v>
          </cell>
          <cell r="H808" t="str">
            <v>Regulated</v>
          </cell>
          <cell r="I808" t="str">
            <v>20.04.1960</v>
          </cell>
          <cell r="J808">
            <v>51</v>
          </cell>
          <cell r="K808" t="str">
            <v>06.09.1976</v>
          </cell>
          <cell r="L808" t="str">
            <v>20.04.2025</v>
          </cell>
          <cell r="M808">
            <v>4424</v>
          </cell>
          <cell r="N808" t="str">
            <v>NO Area Kent</v>
          </cell>
          <cell r="O808" t="str">
            <v>Team  Field J</v>
          </cell>
          <cell r="P808">
            <v>50016259</v>
          </cell>
          <cell r="Q808" t="str">
            <v>Craftsman Overhead Lines</v>
          </cell>
          <cell r="S808" t="str">
            <v>Networks</v>
          </cell>
          <cell r="T808" t="str">
            <v>Network Operations</v>
          </cell>
          <cell r="U808" t="str">
            <v>Network Operations - South</v>
          </cell>
          <cell r="V808">
            <v>0</v>
          </cell>
          <cell r="W808">
            <v>1</v>
          </cell>
          <cell r="X808" t="str">
            <v>KevinSaunders</v>
          </cell>
          <cell r="Y808">
            <v>361023</v>
          </cell>
        </row>
        <row r="809">
          <cell r="A809">
            <v>306786</v>
          </cell>
          <cell r="B809" t="str">
            <v>Male</v>
          </cell>
          <cell r="C809" t="str">
            <v>Michael</v>
          </cell>
          <cell r="D809" t="str">
            <v>Wells</v>
          </cell>
          <cell r="E809">
            <v>968985</v>
          </cell>
          <cell r="F809" t="str">
            <v>Mr Mark Simmons</v>
          </cell>
          <cell r="G809" t="str">
            <v>06.09.1976</v>
          </cell>
          <cell r="H809" t="str">
            <v>Regulated</v>
          </cell>
          <cell r="I809" t="str">
            <v>19.02.1960</v>
          </cell>
          <cell r="J809">
            <v>52</v>
          </cell>
          <cell r="K809" t="str">
            <v>06.09.1976</v>
          </cell>
          <cell r="L809" t="str">
            <v>19.02.2025</v>
          </cell>
          <cell r="M809">
            <v>5361</v>
          </cell>
          <cell r="N809" t="str">
            <v>Distribution NAMP</v>
          </cell>
          <cell r="O809" t="str">
            <v>Team  Vacancy</v>
          </cell>
          <cell r="P809">
            <v>50027130</v>
          </cell>
          <cell r="Q809" t="str">
            <v>Senior Project Manager</v>
          </cell>
          <cell r="S809" t="str">
            <v>Networks</v>
          </cell>
          <cell r="T809" t="str">
            <v>Network Operations</v>
          </cell>
          <cell r="U809" t="str">
            <v>Network Operations - South</v>
          </cell>
          <cell r="V809">
            <v>1</v>
          </cell>
          <cell r="W809">
            <v>0</v>
          </cell>
          <cell r="X809" t="str">
            <v>MichaelWells</v>
          </cell>
          <cell r="Y809">
            <v>968985</v>
          </cell>
        </row>
        <row r="810">
          <cell r="A810">
            <v>306935</v>
          </cell>
          <cell r="B810" t="str">
            <v>Male</v>
          </cell>
          <cell r="C810" t="str">
            <v>Philip</v>
          </cell>
          <cell r="D810" t="str">
            <v>Morgan</v>
          </cell>
          <cell r="E810">
            <v>901025</v>
          </cell>
          <cell r="F810" t="str">
            <v>Mr Jon Fernie</v>
          </cell>
          <cell r="G810" t="str">
            <v>18.10.1976</v>
          </cell>
          <cell r="H810" t="str">
            <v>Regulated</v>
          </cell>
          <cell r="I810" t="str">
            <v>01.05.1953</v>
          </cell>
          <cell r="J810">
            <v>58</v>
          </cell>
          <cell r="K810" t="str">
            <v>18.10.1976</v>
          </cell>
          <cell r="L810" t="str">
            <v>01.05.2018</v>
          </cell>
          <cell r="M810">
            <v>4420</v>
          </cell>
          <cell r="N810" t="str">
            <v>NO Area Surrey</v>
          </cell>
          <cell r="O810" t="str">
            <v>Team  Fernie J</v>
          </cell>
          <cell r="P810">
            <v>50016273</v>
          </cell>
          <cell r="Q810" t="str">
            <v>Craftsman Overhead Lines</v>
          </cell>
          <cell r="S810" t="str">
            <v>Networks</v>
          </cell>
          <cell r="T810" t="str">
            <v>Network Operations</v>
          </cell>
          <cell r="U810" t="str">
            <v>Network Operations - South</v>
          </cell>
          <cell r="V810">
            <v>0</v>
          </cell>
          <cell r="W810">
            <v>1</v>
          </cell>
          <cell r="X810" t="str">
            <v>PhilipMorgan</v>
          </cell>
          <cell r="Y810">
            <v>901025</v>
          </cell>
        </row>
        <row r="811">
          <cell r="A811">
            <v>307870</v>
          </cell>
          <cell r="B811" t="str">
            <v>Male</v>
          </cell>
          <cell r="C811" t="str">
            <v>Melvin</v>
          </cell>
          <cell r="D811" t="str">
            <v>Broughton</v>
          </cell>
          <cell r="E811">
            <v>363778</v>
          </cell>
          <cell r="F811" t="str">
            <v>Mr Gary Grantham</v>
          </cell>
          <cell r="G811" t="str">
            <v>07.03.1977</v>
          </cell>
          <cell r="H811" t="str">
            <v>Regulated</v>
          </cell>
          <cell r="I811" t="str">
            <v>24.07.1947</v>
          </cell>
          <cell r="J811">
            <v>64</v>
          </cell>
          <cell r="K811" t="str">
            <v>07.03.1977</v>
          </cell>
          <cell r="L811" t="str">
            <v>24.07.2012</v>
          </cell>
          <cell r="M811">
            <v>4422</v>
          </cell>
          <cell r="N811" t="str">
            <v>NO Area Sussex</v>
          </cell>
          <cell r="O811" t="str">
            <v>Team  Grantham G</v>
          </cell>
          <cell r="P811">
            <v>50017613</v>
          </cell>
          <cell r="Q811" t="str">
            <v>Craft Attendant Overhead</v>
          </cell>
          <cell r="S811" t="str">
            <v>Networks</v>
          </cell>
          <cell r="T811" t="str">
            <v>Network Operations</v>
          </cell>
          <cell r="U811" t="str">
            <v>Network Operations - South</v>
          </cell>
          <cell r="V811">
            <v>0</v>
          </cell>
          <cell r="W811">
            <v>1</v>
          </cell>
          <cell r="X811" t="str">
            <v>MelvinBroughton</v>
          </cell>
          <cell r="Y811">
            <v>363778</v>
          </cell>
        </row>
        <row r="812">
          <cell r="A812">
            <v>308433</v>
          </cell>
          <cell r="B812" t="str">
            <v>Male</v>
          </cell>
          <cell r="C812" t="str">
            <v>John</v>
          </cell>
          <cell r="D812" t="str">
            <v>Crone</v>
          </cell>
          <cell r="E812">
            <v>349425</v>
          </cell>
          <cell r="F812" t="str">
            <v>Mr Mark Burgess</v>
          </cell>
          <cell r="G812" t="str">
            <v>04.07.1977</v>
          </cell>
          <cell r="H812" t="str">
            <v>Regulated</v>
          </cell>
          <cell r="I812" t="str">
            <v>01.03.1956</v>
          </cell>
          <cell r="J812">
            <v>55</v>
          </cell>
          <cell r="K812" t="str">
            <v>04.07.1977</v>
          </cell>
          <cell r="L812" t="str">
            <v>01.03.2021</v>
          </cell>
          <cell r="M812">
            <v>4420</v>
          </cell>
          <cell r="N812" t="str">
            <v>NO Area Surrey</v>
          </cell>
          <cell r="O812" t="str">
            <v>Team  Burgess M</v>
          </cell>
          <cell r="P812">
            <v>50016254</v>
          </cell>
          <cell r="Q812" t="str">
            <v>Substation Inspector</v>
          </cell>
          <cell r="S812" t="str">
            <v>Networks</v>
          </cell>
          <cell r="T812" t="str">
            <v>Network Operations</v>
          </cell>
          <cell r="U812" t="str">
            <v>Network Operations - South</v>
          </cell>
          <cell r="V812">
            <v>1</v>
          </cell>
          <cell r="W812">
            <v>0</v>
          </cell>
          <cell r="X812" t="str">
            <v>JohnCrone</v>
          </cell>
          <cell r="Y812">
            <v>349425</v>
          </cell>
        </row>
        <row r="813">
          <cell r="A813">
            <v>308761</v>
          </cell>
          <cell r="B813" t="str">
            <v>Male</v>
          </cell>
          <cell r="C813" t="str">
            <v>Stephen</v>
          </cell>
          <cell r="D813" t="str">
            <v>Humphreys</v>
          </cell>
          <cell r="E813">
            <v>173667</v>
          </cell>
          <cell r="F813" t="str">
            <v>Mr Gary Crisp</v>
          </cell>
          <cell r="G813" t="str">
            <v>08.08.1977</v>
          </cell>
          <cell r="H813" t="str">
            <v>Regulated</v>
          </cell>
          <cell r="I813" t="str">
            <v>13.05.1952</v>
          </cell>
          <cell r="J813">
            <v>59</v>
          </cell>
          <cell r="K813" t="str">
            <v>08.08.1977</v>
          </cell>
          <cell r="L813" t="str">
            <v>13.05.2017</v>
          </cell>
          <cell r="M813">
            <v>4800</v>
          </cell>
          <cell r="N813" t="str">
            <v>Network Ops HSS</v>
          </cell>
          <cell r="O813" t="str">
            <v>Team  Humphreys S</v>
          </cell>
          <cell r="P813">
            <v>50027184</v>
          </cell>
          <cell r="Q813" t="str">
            <v>Safety Advisor</v>
          </cell>
          <cell r="S813" t="str">
            <v>Networks</v>
          </cell>
          <cell r="T813" t="str">
            <v>Network Operations</v>
          </cell>
          <cell r="U813" t="str">
            <v>Network Operations HSS</v>
          </cell>
          <cell r="V813">
            <v>1</v>
          </cell>
          <cell r="W813">
            <v>0</v>
          </cell>
          <cell r="X813" t="str">
            <v>StephenHumphreys</v>
          </cell>
          <cell r="Y813">
            <v>173667</v>
          </cell>
        </row>
        <row r="814">
          <cell r="A814">
            <v>309051</v>
          </cell>
          <cell r="B814" t="str">
            <v>Male</v>
          </cell>
          <cell r="C814" t="str">
            <v>Graham</v>
          </cell>
          <cell r="D814" t="str">
            <v>Willard</v>
          </cell>
          <cell r="E814">
            <v>123419</v>
          </cell>
          <cell r="F814" t="str">
            <v>Mr Dave Wootton</v>
          </cell>
          <cell r="G814" t="str">
            <v>05.09.1977</v>
          </cell>
          <cell r="H814" t="str">
            <v>Regulated</v>
          </cell>
          <cell r="I814" t="str">
            <v>11.11.1960</v>
          </cell>
          <cell r="J814">
            <v>51</v>
          </cell>
          <cell r="K814" t="str">
            <v>05.09.1977</v>
          </cell>
          <cell r="L814" t="str">
            <v>11.11.2025</v>
          </cell>
          <cell r="M814">
            <v>4422</v>
          </cell>
          <cell r="N814" t="str">
            <v>NO Area Sussex</v>
          </cell>
          <cell r="O814" t="str">
            <v>Team  Wootton D</v>
          </cell>
          <cell r="P814">
            <v>50016209</v>
          </cell>
          <cell r="Q814" t="str">
            <v>Troubleman</v>
          </cell>
          <cell r="S814" t="str">
            <v>Networks</v>
          </cell>
          <cell r="T814" t="str">
            <v>Network Operations</v>
          </cell>
          <cell r="U814" t="str">
            <v>Network Operations - South</v>
          </cell>
          <cell r="V814">
            <v>0</v>
          </cell>
          <cell r="W814">
            <v>1</v>
          </cell>
          <cell r="X814" t="str">
            <v>GrahamWillard</v>
          </cell>
          <cell r="Y814">
            <v>123419</v>
          </cell>
        </row>
        <row r="815">
          <cell r="A815">
            <v>309073</v>
          </cell>
          <cell r="B815" t="str">
            <v>Male</v>
          </cell>
          <cell r="C815" t="str">
            <v>Charles</v>
          </cell>
          <cell r="D815" t="str">
            <v>Ship</v>
          </cell>
          <cell r="E815">
            <v>349425</v>
          </cell>
          <cell r="F815" t="str">
            <v>Mr Mark Burgess</v>
          </cell>
          <cell r="G815" t="str">
            <v>05.09.1977</v>
          </cell>
          <cell r="H815" t="str">
            <v>Regulated</v>
          </cell>
          <cell r="I815" t="str">
            <v>21.08.1960</v>
          </cell>
          <cell r="J815">
            <v>51</v>
          </cell>
          <cell r="K815" t="str">
            <v>05.09.1977</v>
          </cell>
          <cell r="L815" t="str">
            <v>21.08.2025</v>
          </cell>
          <cell r="M815">
            <v>4420</v>
          </cell>
          <cell r="N815" t="str">
            <v>NO Area Surrey</v>
          </cell>
          <cell r="O815" t="str">
            <v>Team  Burgess M</v>
          </cell>
          <cell r="P815">
            <v>50017578</v>
          </cell>
          <cell r="Q815" t="str">
            <v>Substation Inspector</v>
          </cell>
          <cell r="S815" t="str">
            <v>Networks</v>
          </cell>
          <cell r="T815" t="str">
            <v>Network Operations</v>
          </cell>
          <cell r="U815" t="str">
            <v>Network Operations - South</v>
          </cell>
          <cell r="V815">
            <v>0</v>
          </cell>
          <cell r="W815">
            <v>1</v>
          </cell>
          <cell r="X815" t="str">
            <v>CharlesShip</v>
          </cell>
          <cell r="Y815">
            <v>349425</v>
          </cell>
        </row>
        <row r="816">
          <cell r="A816">
            <v>309120</v>
          </cell>
          <cell r="B816" t="str">
            <v>Male</v>
          </cell>
          <cell r="C816" t="str">
            <v>Richard</v>
          </cell>
          <cell r="D816" t="str">
            <v>Milton</v>
          </cell>
          <cell r="E816">
            <v>323586</v>
          </cell>
          <cell r="F816" t="str">
            <v>Mr Paul Dalby</v>
          </cell>
          <cell r="G816" t="str">
            <v>05.09.1977</v>
          </cell>
          <cell r="H816" t="str">
            <v>Both Regulated &amp; Unregulated 2 ID Cards</v>
          </cell>
          <cell r="I816" t="str">
            <v>01.11.1960</v>
          </cell>
          <cell r="J816">
            <v>51</v>
          </cell>
          <cell r="K816" t="str">
            <v>05.09.1977</v>
          </cell>
          <cell r="L816" t="str">
            <v>01.11.2025</v>
          </cell>
          <cell r="M816">
            <v>1761</v>
          </cell>
          <cell r="N816" t="str">
            <v>Operations</v>
          </cell>
          <cell r="O816" t="str">
            <v>Networks Safety</v>
          </cell>
          <cell r="P816">
            <v>50027491</v>
          </cell>
          <cell r="Q816" t="str">
            <v>Operational Policy Engineer</v>
          </cell>
          <cell r="S816" t="str">
            <v>Networks</v>
          </cell>
          <cell r="T816" t="str">
            <v>Health Safety &amp; Sustainability</v>
          </cell>
          <cell r="U816" t="str">
            <v>Health &amp; Safety</v>
          </cell>
          <cell r="V816">
            <v>1</v>
          </cell>
          <cell r="W816">
            <v>0</v>
          </cell>
          <cell r="X816" t="str">
            <v>RichardMilton</v>
          </cell>
          <cell r="Y816">
            <v>323586</v>
          </cell>
        </row>
        <row r="817">
          <cell r="A817">
            <v>309222</v>
          </cell>
          <cell r="B817" t="str">
            <v>Male</v>
          </cell>
          <cell r="C817" t="str">
            <v>Martin</v>
          </cell>
          <cell r="D817" t="str">
            <v>Gravener</v>
          </cell>
          <cell r="E817">
            <v>91633</v>
          </cell>
          <cell r="F817" t="str">
            <v>Mr Mick Scott</v>
          </cell>
          <cell r="G817" t="str">
            <v>05.09.1977</v>
          </cell>
          <cell r="H817" t="str">
            <v>Regulated</v>
          </cell>
          <cell r="I817" t="str">
            <v>13.12.1960</v>
          </cell>
          <cell r="J817">
            <v>51</v>
          </cell>
          <cell r="K817" t="str">
            <v>05.09.1977</v>
          </cell>
          <cell r="L817" t="str">
            <v>13.12.2025</v>
          </cell>
          <cell r="M817">
            <v>4424</v>
          </cell>
          <cell r="N817" t="str">
            <v>NO Area Kent</v>
          </cell>
          <cell r="O817" t="str">
            <v>Team  Scott M</v>
          </cell>
          <cell r="P817">
            <v>50016103</v>
          </cell>
          <cell r="Q817" t="str">
            <v>Troubleman</v>
          </cell>
          <cell r="S817" t="str">
            <v>Networks</v>
          </cell>
          <cell r="T817" t="str">
            <v>Network Operations</v>
          </cell>
          <cell r="U817" t="str">
            <v>Network Operations - South</v>
          </cell>
          <cell r="V817">
            <v>0</v>
          </cell>
          <cell r="W817">
            <v>1</v>
          </cell>
          <cell r="X817" t="str">
            <v>MartinGravener</v>
          </cell>
          <cell r="Y817">
            <v>91633</v>
          </cell>
        </row>
        <row r="818">
          <cell r="A818">
            <v>309299</v>
          </cell>
          <cell r="B818" t="str">
            <v>Male</v>
          </cell>
          <cell r="C818" t="str">
            <v>Christopher</v>
          </cell>
          <cell r="D818" t="str">
            <v>Dixon</v>
          </cell>
          <cell r="E818">
            <v>469093</v>
          </cell>
          <cell r="F818" t="str">
            <v>Mr Jason Carmichael</v>
          </cell>
          <cell r="G818" t="str">
            <v>05.09.1977</v>
          </cell>
          <cell r="H818" t="str">
            <v>Both Regulated &amp; Unregulated 1 ID Card</v>
          </cell>
          <cell r="I818" t="str">
            <v>03.05.1961</v>
          </cell>
          <cell r="J818">
            <v>50</v>
          </cell>
          <cell r="K818" t="str">
            <v>05.09.1977</v>
          </cell>
          <cell r="L818" t="str">
            <v>03.05.2026</v>
          </cell>
          <cell r="M818">
            <v>1760</v>
          </cell>
          <cell r="N818" t="str">
            <v>Standards and Risks</v>
          </cell>
          <cell r="O818" t="str">
            <v>Zero Harm</v>
          </cell>
          <cell r="P818">
            <v>50046659</v>
          </cell>
          <cell r="Q818" t="str">
            <v>Senior Project Manager</v>
          </cell>
          <cell r="S818" t="str">
            <v>Networks</v>
          </cell>
          <cell r="T818" t="str">
            <v>Health Safety &amp; Sustainability</v>
          </cell>
          <cell r="U818" t="str">
            <v>Zero Harm</v>
          </cell>
          <cell r="V818">
            <v>1</v>
          </cell>
          <cell r="W818">
            <v>0</v>
          </cell>
          <cell r="X818" t="str">
            <v>ChristopherDixon</v>
          </cell>
          <cell r="Y818">
            <v>469093</v>
          </cell>
        </row>
        <row r="819">
          <cell r="A819">
            <v>309324</v>
          </cell>
          <cell r="B819" t="str">
            <v>Male</v>
          </cell>
          <cell r="C819" t="str">
            <v>Kenneth</v>
          </cell>
          <cell r="D819" t="str">
            <v>Clark</v>
          </cell>
          <cell r="E819">
            <v>310759</v>
          </cell>
          <cell r="F819" t="str">
            <v>Mr Robert Taylor</v>
          </cell>
          <cell r="G819" t="str">
            <v>05.09.1977</v>
          </cell>
          <cell r="H819" t="str">
            <v>Regulated</v>
          </cell>
          <cell r="I819" t="str">
            <v>15.09.1960</v>
          </cell>
          <cell r="J819">
            <v>51</v>
          </cell>
          <cell r="K819" t="str">
            <v>05.09.1977</v>
          </cell>
          <cell r="L819" t="str">
            <v>15.09.2025</v>
          </cell>
          <cell r="M819">
            <v>4422</v>
          </cell>
          <cell r="N819" t="str">
            <v>NO Area Sussex</v>
          </cell>
          <cell r="O819" t="str">
            <v>Team  Taylor R</v>
          </cell>
          <cell r="P819">
            <v>50016093</v>
          </cell>
          <cell r="Q819" t="str">
            <v>Troubleman</v>
          </cell>
          <cell r="S819" t="str">
            <v>Networks</v>
          </cell>
          <cell r="T819" t="str">
            <v>Network Operations</v>
          </cell>
          <cell r="U819" t="str">
            <v>Network Operations - South</v>
          </cell>
          <cell r="V819">
            <v>0</v>
          </cell>
          <cell r="W819">
            <v>1</v>
          </cell>
          <cell r="X819" t="str">
            <v>KennethClark</v>
          </cell>
          <cell r="Y819">
            <v>310759</v>
          </cell>
        </row>
        <row r="820">
          <cell r="A820">
            <v>309346</v>
          </cell>
          <cell r="B820" t="str">
            <v>Male</v>
          </cell>
          <cell r="C820" t="str">
            <v>Jonathan</v>
          </cell>
          <cell r="D820" t="str">
            <v>Burt</v>
          </cell>
          <cell r="E820">
            <v>901025</v>
          </cell>
          <cell r="F820" t="str">
            <v>Mr Jon Fernie</v>
          </cell>
          <cell r="G820" t="str">
            <v>05.09.1977</v>
          </cell>
          <cell r="H820" t="str">
            <v>Regulated</v>
          </cell>
          <cell r="I820" t="str">
            <v>08.07.1960</v>
          </cell>
          <cell r="J820">
            <v>51</v>
          </cell>
          <cell r="K820" t="str">
            <v>05.09.1977</v>
          </cell>
          <cell r="L820" t="str">
            <v>08.07.2025</v>
          </cell>
          <cell r="M820">
            <v>4420</v>
          </cell>
          <cell r="N820" t="str">
            <v>NO Area Surrey</v>
          </cell>
          <cell r="O820" t="str">
            <v>Team  Fernie J</v>
          </cell>
          <cell r="P820">
            <v>50016163</v>
          </cell>
          <cell r="Q820" t="str">
            <v>Troubleman</v>
          </cell>
          <cell r="S820" t="str">
            <v>Networks</v>
          </cell>
          <cell r="T820" t="str">
            <v>Network Operations</v>
          </cell>
          <cell r="U820" t="str">
            <v>Network Operations - South</v>
          </cell>
          <cell r="V820">
            <v>0</v>
          </cell>
          <cell r="W820">
            <v>1</v>
          </cell>
          <cell r="X820" t="str">
            <v>JonathanBurt</v>
          </cell>
          <cell r="Y820">
            <v>901025</v>
          </cell>
        </row>
        <row r="821">
          <cell r="A821">
            <v>309379</v>
          </cell>
          <cell r="B821" t="str">
            <v>Male</v>
          </cell>
          <cell r="C821" t="str">
            <v>Leslie</v>
          </cell>
          <cell r="D821" t="str">
            <v>Berry</v>
          </cell>
          <cell r="E821">
            <v>410527</v>
          </cell>
          <cell r="F821" t="str">
            <v>Mr Steve Saunders</v>
          </cell>
          <cell r="G821" t="str">
            <v>05.09.1977</v>
          </cell>
          <cell r="H821" t="str">
            <v>Regulated</v>
          </cell>
          <cell r="I821" t="str">
            <v>05.08.1961</v>
          </cell>
          <cell r="J821">
            <v>50</v>
          </cell>
          <cell r="K821" t="str">
            <v>05.09.1977</v>
          </cell>
          <cell r="L821" t="str">
            <v>05.08.2026</v>
          </cell>
          <cell r="M821">
            <v>4150</v>
          </cell>
          <cell r="N821" t="str">
            <v>Network Control</v>
          </cell>
          <cell r="O821" t="str">
            <v>Team  Berry L</v>
          </cell>
          <cell r="P821">
            <v>50017122</v>
          </cell>
          <cell r="Q821" t="str">
            <v>Network Manager</v>
          </cell>
          <cell r="S821" t="str">
            <v>Networks</v>
          </cell>
          <cell r="T821" t="str">
            <v>Network Operations</v>
          </cell>
          <cell r="U821" t="str">
            <v>Network Operations &amp; Control</v>
          </cell>
          <cell r="V821">
            <v>1</v>
          </cell>
          <cell r="W821">
            <v>0</v>
          </cell>
          <cell r="X821" t="str">
            <v>LeslieBerry</v>
          </cell>
          <cell r="Y821">
            <v>410527</v>
          </cell>
        </row>
        <row r="822">
          <cell r="A822">
            <v>309470</v>
          </cell>
          <cell r="B822" t="str">
            <v>Male</v>
          </cell>
          <cell r="C822" t="str">
            <v>Dennis</v>
          </cell>
          <cell r="D822" t="str">
            <v>Thomas</v>
          </cell>
          <cell r="E822">
            <v>246179</v>
          </cell>
          <cell r="F822" t="str">
            <v>Mr Terance Smith</v>
          </cell>
          <cell r="G822" t="str">
            <v>05.09.1977</v>
          </cell>
          <cell r="H822" t="str">
            <v>Regulated</v>
          </cell>
          <cell r="I822" t="str">
            <v>29.04.1956</v>
          </cell>
          <cell r="J822">
            <v>55</v>
          </cell>
          <cell r="K822" t="str">
            <v>13.05.1974</v>
          </cell>
          <cell r="L822" t="str">
            <v>29.04.2021</v>
          </cell>
          <cell r="M822">
            <v>4422</v>
          </cell>
          <cell r="N822" t="str">
            <v>NO Area Sussex</v>
          </cell>
          <cell r="O822" t="str">
            <v>Team  Smith T</v>
          </cell>
          <cell r="P822">
            <v>50016324</v>
          </cell>
          <cell r="Q822" t="str">
            <v>Craftsman Overhead Lines</v>
          </cell>
          <cell r="S822" t="str">
            <v>Networks</v>
          </cell>
          <cell r="T822" t="str">
            <v>Network Operations</v>
          </cell>
          <cell r="U822" t="str">
            <v>Network Operations - South</v>
          </cell>
          <cell r="V822">
            <v>0</v>
          </cell>
          <cell r="W822">
            <v>1</v>
          </cell>
          <cell r="X822" t="str">
            <v>DennisThomas</v>
          </cell>
          <cell r="Y822">
            <v>246179</v>
          </cell>
        </row>
        <row r="823">
          <cell r="A823">
            <v>309801</v>
          </cell>
          <cell r="B823" t="str">
            <v>Male</v>
          </cell>
          <cell r="C823" t="str">
            <v>Trevor</v>
          </cell>
          <cell r="D823" t="str">
            <v>Lee</v>
          </cell>
          <cell r="E823">
            <v>349629</v>
          </cell>
          <cell r="F823" t="str">
            <v>Mr Pat Mcevely</v>
          </cell>
          <cell r="G823" t="str">
            <v>19.09.1977</v>
          </cell>
          <cell r="H823" t="str">
            <v>Regulated</v>
          </cell>
          <cell r="I823" t="str">
            <v>13.09.1960</v>
          </cell>
          <cell r="J823">
            <v>51</v>
          </cell>
          <cell r="K823" t="str">
            <v>19.09.1977</v>
          </cell>
          <cell r="L823" t="str">
            <v>13.09.2025</v>
          </cell>
          <cell r="M823">
            <v>4424</v>
          </cell>
          <cell r="N823" t="str">
            <v>NO Area Kent</v>
          </cell>
          <cell r="O823" t="str">
            <v>Team  McEvely P</v>
          </cell>
          <cell r="P823">
            <v>50016306</v>
          </cell>
          <cell r="Q823" t="str">
            <v>Craftsman Overhead Lines</v>
          </cell>
          <cell r="S823" t="str">
            <v>Networks</v>
          </cell>
          <cell r="T823" t="str">
            <v>Network Operations</v>
          </cell>
          <cell r="U823" t="str">
            <v>Network Operations - South</v>
          </cell>
          <cell r="V823">
            <v>0</v>
          </cell>
          <cell r="W823">
            <v>1</v>
          </cell>
          <cell r="X823" t="str">
            <v>TrevorLee</v>
          </cell>
          <cell r="Y823">
            <v>349629</v>
          </cell>
        </row>
        <row r="824">
          <cell r="A824">
            <v>309823</v>
          </cell>
          <cell r="B824" t="str">
            <v>Male</v>
          </cell>
          <cell r="C824" t="str">
            <v>Mark</v>
          </cell>
          <cell r="D824" t="str">
            <v>Stevenson</v>
          </cell>
          <cell r="E824">
            <v>349629</v>
          </cell>
          <cell r="F824" t="str">
            <v>Mr Pat Mcevely</v>
          </cell>
          <cell r="G824" t="str">
            <v>19.09.1977</v>
          </cell>
          <cell r="H824" t="str">
            <v>Regulated</v>
          </cell>
          <cell r="I824" t="str">
            <v>27.08.1961</v>
          </cell>
          <cell r="J824">
            <v>50</v>
          </cell>
          <cell r="K824" t="str">
            <v>19.09.1977</v>
          </cell>
          <cell r="L824" t="str">
            <v>27.08.2026</v>
          </cell>
          <cell r="M824">
            <v>4424</v>
          </cell>
          <cell r="N824" t="str">
            <v>NO Area Kent</v>
          </cell>
          <cell r="O824" t="str">
            <v>Team  McEvely P</v>
          </cell>
          <cell r="P824">
            <v>50016321</v>
          </cell>
          <cell r="Q824" t="str">
            <v>Craftsman Overhead Lines</v>
          </cell>
          <cell r="S824" t="str">
            <v>Networks</v>
          </cell>
          <cell r="T824" t="str">
            <v>Network Operations</v>
          </cell>
          <cell r="U824" t="str">
            <v>Network Operations - South</v>
          </cell>
          <cell r="V824">
            <v>0</v>
          </cell>
          <cell r="W824">
            <v>1</v>
          </cell>
          <cell r="X824" t="str">
            <v>MarkStevenson</v>
          </cell>
          <cell r="Y824">
            <v>349629</v>
          </cell>
        </row>
        <row r="825">
          <cell r="A825">
            <v>309914</v>
          </cell>
          <cell r="B825" t="str">
            <v>Male</v>
          </cell>
          <cell r="C825" t="str">
            <v>Allen</v>
          </cell>
          <cell r="D825" t="str">
            <v>Aldridge</v>
          </cell>
          <cell r="E825">
            <v>306786</v>
          </cell>
          <cell r="F825" t="str">
            <v>Mr Michael Wells</v>
          </cell>
          <cell r="G825" t="str">
            <v>03.10.1977</v>
          </cell>
          <cell r="H825" t="str">
            <v>Regulated</v>
          </cell>
          <cell r="I825" t="str">
            <v>03.09.1960</v>
          </cell>
          <cell r="J825">
            <v>51</v>
          </cell>
          <cell r="K825" t="str">
            <v>03.10.1977</v>
          </cell>
          <cell r="L825" t="str">
            <v>03.09.2025</v>
          </cell>
          <cell r="M825">
            <v>5361</v>
          </cell>
          <cell r="N825" t="str">
            <v>Distribution NAMP</v>
          </cell>
          <cell r="O825" t="str">
            <v>Team  Vacancy</v>
          </cell>
          <cell r="P825">
            <v>50029600</v>
          </cell>
          <cell r="Q825" t="str">
            <v>Project Manager</v>
          </cell>
          <cell r="S825" t="str">
            <v>Networks</v>
          </cell>
          <cell r="T825" t="str">
            <v>Network Operations</v>
          </cell>
          <cell r="U825" t="str">
            <v>Network Operations - South</v>
          </cell>
          <cell r="V825">
            <v>1</v>
          </cell>
          <cell r="W825">
            <v>0</v>
          </cell>
          <cell r="X825" t="str">
            <v>AllenAldridge</v>
          </cell>
          <cell r="Y825">
            <v>306786</v>
          </cell>
        </row>
        <row r="826">
          <cell r="A826">
            <v>310089</v>
          </cell>
          <cell r="B826" t="str">
            <v>Male</v>
          </cell>
          <cell r="C826" t="str">
            <v>Melvin</v>
          </cell>
          <cell r="D826" t="str">
            <v>Sargent</v>
          </cell>
          <cell r="E826">
            <v>376095</v>
          </cell>
          <cell r="F826" t="str">
            <v>Mr Michael Wood</v>
          </cell>
          <cell r="G826" t="str">
            <v>24.10.1977</v>
          </cell>
          <cell r="H826" t="str">
            <v>Regulated</v>
          </cell>
          <cell r="I826" t="str">
            <v>10.05.1952</v>
          </cell>
          <cell r="J826">
            <v>59</v>
          </cell>
          <cell r="K826" t="str">
            <v>24.10.1977</v>
          </cell>
          <cell r="L826" t="str">
            <v>10.05.2017</v>
          </cell>
          <cell r="M826">
            <v>5360</v>
          </cell>
          <cell r="N826" t="str">
            <v>Delivery Manager Sth</v>
          </cell>
          <cell r="O826" t="str">
            <v>Team  Sargent M</v>
          </cell>
          <cell r="P826">
            <v>50054016</v>
          </cell>
          <cell r="Q826" t="str">
            <v>PTL</v>
          </cell>
          <cell r="R826" t="str">
            <v>Delivery South</v>
          </cell>
          <cell r="S826" t="str">
            <v>Networks</v>
          </cell>
          <cell r="T826" t="str">
            <v>Capital Programme</v>
          </cell>
          <cell r="U826" t="str">
            <v>IDT Delivery</v>
          </cell>
          <cell r="V826">
            <v>1</v>
          </cell>
          <cell r="W826">
            <v>0</v>
          </cell>
          <cell r="X826" t="str">
            <v>MelvinSargent</v>
          </cell>
          <cell r="Y826">
            <v>376095</v>
          </cell>
        </row>
        <row r="827">
          <cell r="A827">
            <v>310136</v>
          </cell>
          <cell r="B827" t="str">
            <v>Male</v>
          </cell>
          <cell r="C827" t="str">
            <v>Kenneth</v>
          </cell>
          <cell r="D827" t="str">
            <v>Molloy</v>
          </cell>
          <cell r="E827">
            <v>108536</v>
          </cell>
          <cell r="F827" t="str">
            <v>Mr Mick Crouch</v>
          </cell>
          <cell r="G827" t="str">
            <v>24.10.1977</v>
          </cell>
          <cell r="H827" t="str">
            <v>Regulated</v>
          </cell>
          <cell r="I827" t="str">
            <v>07.06.1955</v>
          </cell>
          <cell r="J827">
            <v>56</v>
          </cell>
          <cell r="K827" t="str">
            <v>24.10.1977</v>
          </cell>
          <cell r="L827" t="str">
            <v>07.06.2020</v>
          </cell>
          <cell r="M827">
            <v>4424</v>
          </cell>
          <cell r="N827" t="str">
            <v>NO Area Kent</v>
          </cell>
          <cell r="O827" t="str">
            <v>Team  Crouch M</v>
          </cell>
          <cell r="P827">
            <v>50018244</v>
          </cell>
          <cell r="Q827" t="str">
            <v>Field Engineer</v>
          </cell>
          <cell r="S827" t="str">
            <v>Networks</v>
          </cell>
          <cell r="T827" t="str">
            <v>Network Operations</v>
          </cell>
          <cell r="U827" t="str">
            <v>Network Operations - South</v>
          </cell>
          <cell r="V827">
            <v>0</v>
          </cell>
          <cell r="W827">
            <v>1</v>
          </cell>
          <cell r="X827" t="str">
            <v>KennethMolloy</v>
          </cell>
          <cell r="Y827">
            <v>108536</v>
          </cell>
        </row>
        <row r="828">
          <cell r="A828">
            <v>310147</v>
          </cell>
          <cell r="B828" t="str">
            <v>Male</v>
          </cell>
          <cell r="C828" t="str">
            <v>Anthony</v>
          </cell>
          <cell r="D828" t="str">
            <v>Bedford</v>
          </cell>
          <cell r="E828">
            <v>381538</v>
          </cell>
          <cell r="F828" t="str">
            <v>Mrs Merle Saunders</v>
          </cell>
          <cell r="G828" t="str">
            <v>24.10.1977</v>
          </cell>
          <cell r="H828" t="str">
            <v>Regulated</v>
          </cell>
          <cell r="I828" t="str">
            <v>19.03.1951</v>
          </cell>
          <cell r="J828">
            <v>60</v>
          </cell>
          <cell r="K828" t="str">
            <v>24.10.1977</v>
          </cell>
          <cell r="L828" t="str">
            <v>19.03.2016</v>
          </cell>
          <cell r="M828">
            <v>4424</v>
          </cell>
          <cell r="N828" t="str">
            <v>NO Area Kent</v>
          </cell>
          <cell r="O828" t="str">
            <v>Team  Saunders M</v>
          </cell>
          <cell r="P828">
            <v>50016290</v>
          </cell>
          <cell r="Q828" t="str">
            <v>Craftsman Overhead Lines</v>
          </cell>
          <cell r="S828" t="str">
            <v>Networks</v>
          </cell>
          <cell r="T828" t="str">
            <v>Network Operations</v>
          </cell>
          <cell r="U828" t="str">
            <v>Network Operations - South</v>
          </cell>
          <cell r="V828">
            <v>0</v>
          </cell>
          <cell r="W828">
            <v>1</v>
          </cell>
          <cell r="X828" t="str">
            <v>AnthonyBedford</v>
          </cell>
          <cell r="Y828">
            <v>381538</v>
          </cell>
        </row>
        <row r="829">
          <cell r="A829">
            <v>310362</v>
          </cell>
          <cell r="B829" t="str">
            <v>Male</v>
          </cell>
          <cell r="C829" t="str">
            <v>Lance</v>
          </cell>
          <cell r="D829" t="str">
            <v>Humphrey</v>
          </cell>
          <cell r="E829">
            <v>376095</v>
          </cell>
          <cell r="F829" t="str">
            <v>Mr Michael Wood</v>
          </cell>
          <cell r="G829" t="str">
            <v>07.11.1977</v>
          </cell>
          <cell r="H829" t="str">
            <v>Regulated</v>
          </cell>
          <cell r="I829" t="str">
            <v>19.08.1956</v>
          </cell>
          <cell r="J829">
            <v>55</v>
          </cell>
          <cell r="K829" t="str">
            <v>07.11.1977</v>
          </cell>
          <cell r="L829" t="str">
            <v>19.08.2021</v>
          </cell>
          <cell r="M829">
            <v>5360</v>
          </cell>
          <cell r="N829" t="str">
            <v>Delivery Manager Sth</v>
          </cell>
          <cell r="O829" t="str">
            <v>Team  Humphrey L</v>
          </cell>
          <cell r="P829">
            <v>50054008</v>
          </cell>
          <cell r="Q829" t="str">
            <v>Project Engineer</v>
          </cell>
          <cell r="R829" t="str">
            <v>Delivery South</v>
          </cell>
          <cell r="S829" t="str">
            <v>Networks</v>
          </cell>
          <cell r="T829" t="str">
            <v>Capital Programme</v>
          </cell>
          <cell r="U829" t="str">
            <v>IDT Delivery</v>
          </cell>
          <cell r="V829">
            <v>1</v>
          </cell>
          <cell r="W829">
            <v>0</v>
          </cell>
          <cell r="X829" t="str">
            <v>LanceHumphrey</v>
          </cell>
          <cell r="Y829">
            <v>376095</v>
          </cell>
        </row>
        <row r="830">
          <cell r="A830">
            <v>310453</v>
          </cell>
          <cell r="B830" t="str">
            <v>Male</v>
          </cell>
          <cell r="C830" t="str">
            <v>Paul</v>
          </cell>
          <cell r="D830" t="str">
            <v>Gasston</v>
          </cell>
          <cell r="E830">
            <v>653639</v>
          </cell>
          <cell r="F830" t="str">
            <v>Mr Tony Thurgood</v>
          </cell>
          <cell r="G830" t="str">
            <v>05.02.1973</v>
          </cell>
          <cell r="H830" t="str">
            <v>Regulated</v>
          </cell>
          <cell r="I830" t="str">
            <v>05.02.1954</v>
          </cell>
          <cell r="J830">
            <v>58</v>
          </cell>
          <cell r="K830" t="str">
            <v>05.02.1973</v>
          </cell>
          <cell r="L830" t="str">
            <v>05.02.2019</v>
          </cell>
          <cell r="M830">
            <v>4522</v>
          </cell>
          <cell r="N830" t="str">
            <v>NO Area Stevenage</v>
          </cell>
          <cell r="O830" t="str">
            <v>Team  Thurgood T</v>
          </cell>
          <cell r="P830">
            <v>50015476</v>
          </cell>
          <cell r="Q830" t="str">
            <v>Craftsman</v>
          </cell>
          <cell r="S830" t="str">
            <v>Networks</v>
          </cell>
          <cell r="T830" t="str">
            <v>Network Operations</v>
          </cell>
          <cell r="U830" t="str">
            <v>Network Operations - East of England</v>
          </cell>
          <cell r="V830">
            <v>0</v>
          </cell>
          <cell r="W830">
            <v>1</v>
          </cell>
          <cell r="X830" t="str">
            <v>PaulGasston</v>
          </cell>
          <cell r="Y830">
            <v>653639</v>
          </cell>
        </row>
        <row r="831">
          <cell r="A831">
            <v>310613</v>
          </cell>
          <cell r="B831" t="str">
            <v>Male</v>
          </cell>
          <cell r="C831" t="str">
            <v>Philip</v>
          </cell>
          <cell r="D831" t="str">
            <v>Brown</v>
          </cell>
          <cell r="E831">
            <v>901025</v>
          </cell>
          <cell r="F831" t="str">
            <v>Mr Jon Fernie</v>
          </cell>
          <cell r="G831" t="str">
            <v>28.11.1977</v>
          </cell>
          <cell r="H831" t="str">
            <v>Regulated</v>
          </cell>
          <cell r="I831" t="str">
            <v>02.10.1955</v>
          </cell>
          <cell r="J831">
            <v>56</v>
          </cell>
          <cell r="K831" t="str">
            <v>28.11.1977</v>
          </cell>
          <cell r="L831" t="str">
            <v>02.10.2020</v>
          </cell>
          <cell r="M831">
            <v>4420</v>
          </cell>
          <cell r="N831" t="str">
            <v>NO Area Surrey</v>
          </cell>
          <cell r="O831" t="str">
            <v>Team  Fernie J</v>
          </cell>
          <cell r="P831">
            <v>50017574</v>
          </cell>
          <cell r="Q831" t="str">
            <v>Craft Attendant Electrical Fitter</v>
          </cell>
          <cell r="S831" t="str">
            <v>Networks</v>
          </cell>
          <cell r="T831" t="str">
            <v>Network Operations</v>
          </cell>
          <cell r="U831" t="str">
            <v>Network Operations - South</v>
          </cell>
          <cell r="V831">
            <v>0</v>
          </cell>
          <cell r="W831">
            <v>1</v>
          </cell>
          <cell r="X831" t="str">
            <v>PhilipBrown</v>
          </cell>
          <cell r="Y831">
            <v>901025</v>
          </cell>
        </row>
        <row r="832">
          <cell r="A832">
            <v>310690</v>
          </cell>
          <cell r="B832" t="str">
            <v>Male</v>
          </cell>
          <cell r="C832" t="str">
            <v>Ronald</v>
          </cell>
          <cell r="D832" t="str">
            <v>Egles</v>
          </cell>
          <cell r="E832">
            <v>653639</v>
          </cell>
          <cell r="F832" t="str">
            <v>Mr Tony Thurgood</v>
          </cell>
          <cell r="G832" t="str">
            <v>06.09.1973</v>
          </cell>
          <cell r="H832" t="str">
            <v>Regulated</v>
          </cell>
          <cell r="I832" t="str">
            <v>08.08.1957</v>
          </cell>
          <cell r="J832">
            <v>54</v>
          </cell>
          <cell r="K832" t="str">
            <v>06.09.1973</v>
          </cell>
          <cell r="L832" t="str">
            <v>08.08.2022</v>
          </cell>
          <cell r="M832">
            <v>4522</v>
          </cell>
          <cell r="N832" t="str">
            <v>NO Area Stevenage</v>
          </cell>
          <cell r="O832" t="str">
            <v>Team  Thurgood T</v>
          </cell>
          <cell r="P832">
            <v>50015477</v>
          </cell>
          <cell r="Q832" t="str">
            <v>Craftsman</v>
          </cell>
          <cell r="S832" t="str">
            <v>Networks</v>
          </cell>
          <cell r="T832" t="str">
            <v>Network Operations</v>
          </cell>
          <cell r="U832" t="str">
            <v>Network Operations - East of England</v>
          </cell>
          <cell r="V832">
            <v>0</v>
          </cell>
          <cell r="W832">
            <v>1</v>
          </cell>
          <cell r="X832" t="str">
            <v>RonaldEgles</v>
          </cell>
          <cell r="Y832">
            <v>653639</v>
          </cell>
        </row>
        <row r="833">
          <cell r="A833">
            <v>310759</v>
          </cell>
          <cell r="B833" t="str">
            <v>Male</v>
          </cell>
          <cell r="C833" t="str">
            <v>Robert</v>
          </cell>
          <cell r="D833" t="str">
            <v>Taylor</v>
          </cell>
          <cell r="E833">
            <v>361497</v>
          </cell>
          <cell r="F833" t="str">
            <v>Mr Bill Blackburn</v>
          </cell>
          <cell r="G833" t="str">
            <v>12.12.1977</v>
          </cell>
          <cell r="H833" t="str">
            <v>Regulated</v>
          </cell>
          <cell r="I833" t="str">
            <v>10.01.1955</v>
          </cell>
          <cell r="J833">
            <v>57</v>
          </cell>
          <cell r="K833" t="str">
            <v>12.12.1977</v>
          </cell>
          <cell r="L833" t="str">
            <v>10.01.2020</v>
          </cell>
          <cell r="M833">
            <v>4422</v>
          </cell>
          <cell r="N833" t="str">
            <v>NO Area Sussex</v>
          </cell>
          <cell r="O833" t="str">
            <v>Team  Taylor R</v>
          </cell>
          <cell r="P833">
            <v>50018326</v>
          </cell>
          <cell r="Q833" t="str">
            <v>Performance Team Leader</v>
          </cell>
          <cell r="S833" t="str">
            <v>Networks</v>
          </cell>
          <cell r="T833" t="str">
            <v>Network Operations</v>
          </cell>
          <cell r="U833" t="str">
            <v>Network Operations - South</v>
          </cell>
          <cell r="V833">
            <v>1</v>
          </cell>
          <cell r="W833">
            <v>0</v>
          </cell>
          <cell r="X833" t="str">
            <v>RobertTaylor</v>
          </cell>
          <cell r="Y833">
            <v>361497</v>
          </cell>
        </row>
        <row r="834">
          <cell r="A834">
            <v>310887</v>
          </cell>
          <cell r="B834" t="str">
            <v>Male</v>
          </cell>
          <cell r="C834" t="str">
            <v>Ian</v>
          </cell>
          <cell r="D834" t="str">
            <v>Connell</v>
          </cell>
          <cell r="E834">
            <v>467697</v>
          </cell>
          <cell r="F834" t="str">
            <v>Mr Adrian Daw</v>
          </cell>
          <cell r="G834" t="str">
            <v>29.08.1978</v>
          </cell>
          <cell r="H834" t="str">
            <v>Unregulated</v>
          </cell>
          <cell r="I834" t="str">
            <v>02.11.1961</v>
          </cell>
          <cell r="J834">
            <v>50</v>
          </cell>
          <cell r="K834" t="str">
            <v>29.08.1978</v>
          </cell>
          <cell r="L834" t="str">
            <v>02.11.2026</v>
          </cell>
          <cell r="M834" t="str">
            <v>RPSE</v>
          </cell>
          <cell r="N834" t="str">
            <v>SSE</v>
          </cell>
          <cell r="O834" t="str">
            <v>Team  Isaacs H</v>
          </cell>
          <cell r="P834">
            <v>50045182</v>
          </cell>
          <cell r="Q834" t="str">
            <v>Assistant Shift Supply Engineer</v>
          </cell>
          <cell r="R834" t="str">
            <v>Powerlink Engineering</v>
          </cell>
          <cell r="S834" t="str">
            <v>Networks</v>
          </cell>
          <cell r="T834" t="str">
            <v>UKPN Services</v>
          </cell>
          <cell r="U834" t="str">
            <v>Powerlink</v>
          </cell>
          <cell r="V834">
            <v>0</v>
          </cell>
          <cell r="W834">
            <v>1</v>
          </cell>
          <cell r="X834" t="str">
            <v>IanConnell</v>
          </cell>
          <cell r="Y834">
            <v>467697</v>
          </cell>
        </row>
        <row r="835">
          <cell r="A835">
            <v>311061</v>
          </cell>
          <cell r="B835" t="str">
            <v>Female</v>
          </cell>
          <cell r="C835" t="str">
            <v>Debra</v>
          </cell>
          <cell r="D835" t="str">
            <v>Churcher</v>
          </cell>
          <cell r="E835">
            <v>18809</v>
          </cell>
          <cell r="F835" t="str">
            <v>Mr Peter Massetti</v>
          </cell>
          <cell r="G835" t="str">
            <v>20.02.1978</v>
          </cell>
          <cell r="I835" t="str">
            <v>05.11.1960</v>
          </cell>
          <cell r="J835">
            <v>51</v>
          </cell>
          <cell r="K835" t="str">
            <v>20.02.1978</v>
          </cell>
          <cell r="L835" t="str">
            <v>05.11.2025</v>
          </cell>
          <cell r="M835">
            <v>1076</v>
          </cell>
          <cell r="N835" t="str">
            <v>Accounts Payable</v>
          </cell>
          <cell r="O835" t="str">
            <v>Exceptions Management</v>
          </cell>
          <cell r="P835">
            <v>50062612</v>
          </cell>
          <cell r="Q835" t="str">
            <v>AP Supervisor</v>
          </cell>
          <cell r="S835" t="str">
            <v>Networks</v>
          </cell>
          <cell r="T835" t="str">
            <v>Networks Finance</v>
          </cell>
          <cell r="U835" t="str">
            <v>Financial Controller</v>
          </cell>
          <cell r="V835">
            <v>1</v>
          </cell>
          <cell r="W835">
            <v>0</v>
          </cell>
          <cell r="X835" t="str">
            <v>DebraChurcher</v>
          </cell>
          <cell r="Y835">
            <v>18809</v>
          </cell>
        </row>
        <row r="836">
          <cell r="A836">
            <v>311071</v>
          </cell>
          <cell r="B836" t="str">
            <v>Male</v>
          </cell>
          <cell r="C836" t="str">
            <v>Ian</v>
          </cell>
          <cell r="D836" t="str">
            <v>Hewitt</v>
          </cell>
          <cell r="E836">
            <v>304111</v>
          </cell>
          <cell r="F836" t="str">
            <v>Mr Alex Foster</v>
          </cell>
          <cell r="G836" t="str">
            <v>16.01.1978</v>
          </cell>
          <cell r="H836" t="str">
            <v>Regulated</v>
          </cell>
          <cell r="I836" t="str">
            <v>10.04.1954</v>
          </cell>
          <cell r="J836">
            <v>57</v>
          </cell>
          <cell r="K836" t="str">
            <v>16.01.1978</v>
          </cell>
          <cell r="L836" t="str">
            <v>10.04.2019</v>
          </cell>
          <cell r="M836">
            <v>4424</v>
          </cell>
          <cell r="N836" t="str">
            <v>NO Area Kent</v>
          </cell>
          <cell r="O836" t="str">
            <v>Team  Foster A</v>
          </cell>
          <cell r="P836">
            <v>50016175</v>
          </cell>
          <cell r="Q836" t="str">
            <v>Troubleman</v>
          </cell>
          <cell r="S836" t="str">
            <v>Networks</v>
          </cell>
          <cell r="T836" t="str">
            <v>Network Operations</v>
          </cell>
          <cell r="U836" t="str">
            <v>Network Operations - South</v>
          </cell>
          <cell r="V836">
            <v>0</v>
          </cell>
          <cell r="W836">
            <v>1</v>
          </cell>
          <cell r="X836" t="str">
            <v>IanHewitt</v>
          </cell>
          <cell r="Y836">
            <v>304111</v>
          </cell>
        </row>
        <row r="837">
          <cell r="A837">
            <v>311095</v>
          </cell>
          <cell r="B837" t="str">
            <v>Female</v>
          </cell>
          <cell r="C837" t="str">
            <v>Hazel</v>
          </cell>
          <cell r="D837" t="str">
            <v>Windeatt</v>
          </cell>
          <cell r="E837">
            <v>311061</v>
          </cell>
          <cell r="F837" t="str">
            <v>Mrs Debra Churcher</v>
          </cell>
          <cell r="G837" t="str">
            <v>17.04.1978</v>
          </cell>
          <cell r="I837" t="str">
            <v>15.02.1960</v>
          </cell>
          <cell r="J837">
            <v>52</v>
          </cell>
          <cell r="K837" t="str">
            <v>17.04.1978</v>
          </cell>
          <cell r="L837" t="str">
            <v>15.02.2025</v>
          </cell>
          <cell r="M837">
            <v>1076</v>
          </cell>
          <cell r="N837" t="str">
            <v>Accounts Payable</v>
          </cell>
          <cell r="O837" t="str">
            <v>Exceptions F-N</v>
          </cell>
          <cell r="P837">
            <v>50062614</v>
          </cell>
          <cell r="Q837" t="str">
            <v>AP Administrator - P2P Support</v>
          </cell>
          <cell r="S837" t="str">
            <v>Networks</v>
          </cell>
          <cell r="T837" t="str">
            <v>Networks Finance</v>
          </cell>
          <cell r="U837" t="str">
            <v>Financial Controller</v>
          </cell>
          <cell r="V837">
            <v>1</v>
          </cell>
          <cell r="W837">
            <v>0</v>
          </cell>
          <cell r="X837" t="str">
            <v>HazelWindeatt</v>
          </cell>
          <cell r="Y837">
            <v>311061</v>
          </cell>
        </row>
        <row r="838">
          <cell r="A838">
            <v>311220</v>
          </cell>
          <cell r="B838" t="str">
            <v>Male</v>
          </cell>
          <cell r="C838" t="str">
            <v>Michael</v>
          </cell>
          <cell r="D838" t="str">
            <v>Taylor</v>
          </cell>
          <cell r="E838">
            <v>421368</v>
          </cell>
          <cell r="F838" t="str">
            <v>Miss Karen Coleman</v>
          </cell>
          <cell r="G838" t="str">
            <v>30.01.1978</v>
          </cell>
          <cell r="H838" t="str">
            <v>Regulated</v>
          </cell>
          <cell r="I838" t="str">
            <v>11.12.1958</v>
          </cell>
          <cell r="J838">
            <v>53</v>
          </cell>
          <cell r="K838" t="str">
            <v>30.01.1978</v>
          </cell>
          <cell r="L838" t="str">
            <v>11.12.2023</v>
          </cell>
          <cell r="M838">
            <v>4424</v>
          </cell>
          <cell r="N838" t="str">
            <v>NO Area Kent</v>
          </cell>
          <cell r="O838" t="str">
            <v>Team  Coleman K</v>
          </cell>
          <cell r="P838">
            <v>50018277</v>
          </cell>
          <cell r="Q838" t="str">
            <v>Multi Skilled Craftsman</v>
          </cell>
          <cell r="S838" t="str">
            <v>Networks</v>
          </cell>
          <cell r="T838" t="str">
            <v>Network Operations</v>
          </cell>
          <cell r="U838" t="str">
            <v>Network Operations - South</v>
          </cell>
          <cell r="V838">
            <v>0</v>
          </cell>
          <cell r="W838">
            <v>1</v>
          </cell>
          <cell r="X838" t="str">
            <v>MichaelTaylor</v>
          </cell>
          <cell r="Y838">
            <v>421368</v>
          </cell>
        </row>
        <row r="839">
          <cell r="A839">
            <v>311249</v>
          </cell>
          <cell r="B839" t="str">
            <v>Male</v>
          </cell>
          <cell r="C839" t="str">
            <v>Stephen</v>
          </cell>
          <cell r="D839" t="str">
            <v>Hill</v>
          </cell>
          <cell r="E839">
            <v>311061</v>
          </cell>
          <cell r="F839" t="str">
            <v>Mrs Debra Churcher</v>
          </cell>
          <cell r="G839" t="str">
            <v>02.07.1979</v>
          </cell>
          <cell r="I839" t="str">
            <v>03.08.1962</v>
          </cell>
          <cell r="J839">
            <v>49</v>
          </cell>
          <cell r="K839" t="str">
            <v>02.07.1979</v>
          </cell>
          <cell r="L839" t="str">
            <v>03.08.2027</v>
          </cell>
          <cell r="M839">
            <v>1076</v>
          </cell>
          <cell r="N839" t="str">
            <v>Accounts Payable</v>
          </cell>
          <cell r="O839" t="str">
            <v>Exceptions O-Z</v>
          </cell>
          <cell r="P839">
            <v>50062615</v>
          </cell>
          <cell r="Q839" t="str">
            <v>AP Administrator - P2P Support</v>
          </cell>
          <cell r="S839" t="str">
            <v>Networks</v>
          </cell>
          <cell r="T839" t="str">
            <v>Networks Finance</v>
          </cell>
          <cell r="U839" t="str">
            <v>Financial Controller</v>
          </cell>
          <cell r="V839">
            <v>1</v>
          </cell>
          <cell r="W839">
            <v>0</v>
          </cell>
          <cell r="X839" t="str">
            <v>StephenHill</v>
          </cell>
          <cell r="Y839">
            <v>311061</v>
          </cell>
        </row>
        <row r="840">
          <cell r="A840">
            <v>311264</v>
          </cell>
          <cell r="B840" t="str">
            <v>Male</v>
          </cell>
          <cell r="C840" t="str">
            <v>John</v>
          </cell>
          <cell r="D840" t="str">
            <v>Stewart-Rixon</v>
          </cell>
          <cell r="E840">
            <v>154549</v>
          </cell>
          <cell r="F840" t="str">
            <v>Mr Douglas Bushell</v>
          </cell>
          <cell r="G840" t="str">
            <v>30.01.1978</v>
          </cell>
          <cell r="H840" t="str">
            <v>Regulated</v>
          </cell>
          <cell r="I840" t="str">
            <v>16.01.1955</v>
          </cell>
          <cell r="J840">
            <v>57</v>
          </cell>
          <cell r="K840" t="str">
            <v>30.01.1978</v>
          </cell>
          <cell r="L840" t="str">
            <v>16.01.2020</v>
          </cell>
          <cell r="M840">
            <v>4424</v>
          </cell>
          <cell r="N840" t="str">
            <v>NO Area Kent</v>
          </cell>
          <cell r="O840" t="str">
            <v>Team  Bushell D</v>
          </cell>
          <cell r="P840">
            <v>50032585</v>
          </cell>
          <cell r="Q840" t="str">
            <v>Faults Engineer</v>
          </cell>
          <cell r="S840" t="str">
            <v>Networks</v>
          </cell>
          <cell r="T840" t="str">
            <v>Network Operations</v>
          </cell>
          <cell r="U840" t="str">
            <v>Network Operations - South</v>
          </cell>
          <cell r="V840">
            <v>0</v>
          </cell>
          <cell r="W840">
            <v>1</v>
          </cell>
          <cell r="X840" t="str">
            <v>JohnStewart-Rixon</v>
          </cell>
          <cell r="Y840">
            <v>154549</v>
          </cell>
        </row>
        <row r="841">
          <cell r="A841">
            <v>311304</v>
          </cell>
          <cell r="B841" t="str">
            <v>Male</v>
          </cell>
          <cell r="C841" t="str">
            <v>Ian</v>
          </cell>
          <cell r="D841" t="str">
            <v>Draper</v>
          </cell>
          <cell r="E841">
            <v>467686</v>
          </cell>
          <cell r="F841" t="str">
            <v>Mr Andrew Pallett</v>
          </cell>
          <cell r="G841" t="str">
            <v>07.09.1979</v>
          </cell>
          <cell r="H841" t="str">
            <v>Unregulated</v>
          </cell>
          <cell r="I841" t="str">
            <v>21.11.1960</v>
          </cell>
          <cell r="J841">
            <v>51</v>
          </cell>
          <cell r="K841" t="str">
            <v>07.09.1979</v>
          </cell>
          <cell r="L841" t="str">
            <v>21.11.2025</v>
          </cell>
          <cell r="M841">
            <v>1006</v>
          </cell>
          <cell r="N841" t="str">
            <v>Executive</v>
          </cell>
          <cell r="O841" t="str">
            <v>Network Strategy</v>
          </cell>
          <cell r="P841">
            <v>50008952</v>
          </cell>
          <cell r="Q841" t="str">
            <v>Network Strategy Manager</v>
          </cell>
          <cell r="R841" t="str">
            <v>Powerlink Engineering</v>
          </cell>
          <cell r="S841" t="str">
            <v>Networks</v>
          </cell>
          <cell r="T841" t="str">
            <v>UKPN Services</v>
          </cell>
          <cell r="U841" t="str">
            <v>Powerlink</v>
          </cell>
          <cell r="V841">
            <v>1</v>
          </cell>
          <cell r="W841">
            <v>0</v>
          </cell>
          <cell r="X841" t="str">
            <v>IanDraper</v>
          </cell>
          <cell r="Y841">
            <v>467686</v>
          </cell>
        </row>
        <row r="842">
          <cell r="A842">
            <v>311333</v>
          </cell>
          <cell r="B842" t="str">
            <v>Male</v>
          </cell>
          <cell r="C842" t="str">
            <v>Peter</v>
          </cell>
          <cell r="D842" t="str">
            <v>Hook</v>
          </cell>
          <cell r="E842">
            <v>361023</v>
          </cell>
          <cell r="F842" t="str">
            <v>Mr John Field</v>
          </cell>
          <cell r="G842" t="str">
            <v>06.02.1978</v>
          </cell>
          <cell r="H842" t="str">
            <v>Regulated</v>
          </cell>
          <cell r="I842" t="str">
            <v>18.12.1953</v>
          </cell>
          <cell r="J842">
            <v>58</v>
          </cell>
          <cell r="K842" t="str">
            <v>06.02.1978</v>
          </cell>
          <cell r="L842" t="str">
            <v>18.12.2018</v>
          </cell>
          <cell r="M842">
            <v>4424</v>
          </cell>
          <cell r="N842" t="str">
            <v>NO Area Kent</v>
          </cell>
          <cell r="O842" t="str">
            <v>Team  Field J</v>
          </cell>
          <cell r="P842">
            <v>50016250</v>
          </cell>
          <cell r="Q842" t="str">
            <v>Craftsman Overhead Lines</v>
          </cell>
          <cell r="S842" t="str">
            <v>Networks</v>
          </cell>
          <cell r="T842" t="str">
            <v>Network Operations</v>
          </cell>
          <cell r="U842" t="str">
            <v>Network Operations - South</v>
          </cell>
          <cell r="V842">
            <v>0</v>
          </cell>
          <cell r="W842">
            <v>1</v>
          </cell>
          <cell r="X842" t="str">
            <v>PeterHook</v>
          </cell>
          <cell r="Y842">
            <v>361023</v>
          </cell>
        </row>
        <row r="843">
          <cell r="A843">
            <v>311399</v>
          </cell>
          <cell r="B843" t="str">
            <v>Male</v>
          </cell>
          <cell r="C843" t="str">
            <v>Arthur</v>
          </cell>
          <cell r="D843" t="str">
            <v>Killick</v>
          </cell>
          <cell r="E843">
            <v>366881</v>
          </cell>
          <cell r="F843" t="str">
            <v>Mr Andrew George</v>
          </cell>
          <cell r="G843" t="str">
            <v>13.02.1978</v>
          </cell>
          <cell r="H843" t="str">
            <v>Regulated</v>
          </cell>
          <cell r="I843" t="str">
            <v>29.08.1955</v>
          </cell>
          <cell r="J843">
            <v>56</v>
          </cell>
          <cell r="K843" t="str">
            <v>13.02.1978</v>
          </cell>
          <cell r="L843" t="str">
            <v>29.08.2020</v>
          </cell>
          <cell r="M843">
            <v>4422</v>
          </cell>
          <cell r="N843" t="str">
            <v>NO Area Sussex</v>
          </cell>
          <cell r="O843" t="str">
            <v>Team  George A</v>
          </cell>
          <cell r="P843">
            <v>50017590</v>
          </cell>
          <cell r="Q843" t="str">
            <v>Principal Maintenance Operative</v>
          </cell>
          <cell r="S843" t="str">
            <v>Networks</v>
          </cell>
          <cell r="T843" t="str">
            <v>Network Operations</v>
          </cell>
          <cell r="U843" t="str">
            <v>Network Operations - South</v>
          </cell>
          <cell r="V843">
            <v>0</v>
          </cell>
          <cell r="W843">
            <v>1</v>
          </cell>
          <cell r="X843" t="str">
            <v>ArthurKillick</v>
          </cell>
          <cell r="Y843">
            <v>366881</v>
          </cell>
        </row>
        <row r="844">
          <cell r="A844">
            <v>311427</v>
          </cell>
          <cell r="B844" t="str">
            <v>Male</v>
          </cell>
          <cell r="C844" t="str">
            <v>Garrett</v>
          </cell>
          <cell r="D844" t="str">
            <v>Kinsella</v>
          </cell>
          <cell r="E844">
            <v>361023</v>
          </cell>
          <cell r="F844" t="str">
            <v>Mr John Field</v>
          </cell>
          <cell r="G844" t="str">
            <v>23.09.1980</v>
          </cell>
          <cell r="H844" t="str">
            <v>Regulated</v>
          </cell>
          <cell r="I844" t="str">
            <v>08.08.1952</v>
          </cell>
          <cell r="J844">
            <v>59</v>
          </cell>
          <cell r="K844" t="str">
            <v>23.09.1980</v>
          </cell>
          <cell r="L844" t="str">
            <v>08.08.2017</v>
          </cell>
          <cell r="M844">
            <v>4424</v>
          </cell>
          <cell r="N844" t="str">
            <v>NO Area Kent</v>
          </cell>
          <cell r="O844" t="str">
            <v>Team  Field J</v>
          </cell>
          <cell r="P844">
            <v>50044050</v>
          </cell>
          <cell r="Q844" t="str">
            <v>Craft Attendant</v>
          </cell>
          <cell r="S844" t="str">
            <v>Networks</v>
          </cell>
          <cell r="T844" t="str">
            <v>Network Operations</v>
          </cell>
          <cell r="U844" t="str">
            <v>Network Operations - South</v>
          </cell>
          <cell r="V844">
            <v>0</v>
          </cell>
          <cell r="W844">
            <v>1</v>
          </cell>
          <cell r="X844" t="str">
            <v>GarrettKinsella</v>
          </cell>
          <cell r="Y844">
            <v>361023</v>
          </cell>
        </row>
        <row r="845">
          <cell r="A845">
            <v>311515</v>
          </cell>
          <cell r="B845" t="str">
            <v>Male</v>
          </cell>
          <cell r="C845" t="str">
            <v>Clive</v>
          </cell>
          <cell r="D845" t="str">
            <v>Swan</v>
          </cell>
          <cell r="E845">
            <v>91633</v>
          </cell>
          <cell r="F845" t="str">
            <v>Mr Mick Scott</v>
          </cell>
          <cell r="G845" t="str">
            <v>20.02.1978</v>
          </cell>
          <cell r="H845" t="str">
            <v>Regulated</v>
          </cell>
          <cell r="I845" t="str">
            <v>13.11.1959</v>
          </cell>
          <cell r="J845">
            <v>52</v>
          </cell>
          <cell r="K845" t="str">
            <v>20.02.1978</v>
          </cell>
          <cell r="L845" t="str">
            <v>13.11.2024</v>
          </cell>
          <cell r="M845">
            <v>4424</v>
          </cell>
          <cell r="N845" t="str">
            <v>NO Area Kent</v>
          </cell>
          <cell r="O845" t="str">
            <v>Team  Scott M</v>
          </cell>
          <cell r="P845">
            <v>50018726</v>
          </cell>
          <cell r="Q845" t="str">
            <v>Craftsman Jointing</v>
          </cell>
          <cell r="S845" t="str">
            <v>Networks</v>
          </cell>
          <cell r="T845" t="str">
            <v>Network Operations</v>
          </cell>
          <cell r="U845" t="str">
            <v>Network Operations - South</v>
          </cell>
          <cell r="V845">
            <v>0</v>
          </cell>
          <cell r="W845">
            <v>1</v>
          </cell>
          <cell r="X845" t="str">
            <v>CliveSwan</v>
          </cell>
          <cell r="Y845">
            <v>91633</v>
          </cell>
        </row>
        <row r="846">
          <cell r="A846">
            <v>311592</v>
          </cell>
          <cell r="B846" t="str">
            <v>Male</v>
          </cell>
          <cell r="C846" t="str">
            <v>Gary</v>
          </cell>
          <cell r="D846" t="str">
            <v>Furlonger</v>
          </cell>
          <cell r="E846">
            <v>901025</v>
          </cell>
          <cell r="F846" t="str">
            <v>Mr Jon Fernie</v>
          </cell>
          <cell r="G846" t="str">
            <v>27.02.1978</v>
          </cell>
          <cell r="H846" t="str">
            <v>Regulated</v>
          </cell>
          <cell r="I846" t="str">
            <v>19.09.1960</v>
          </cell>
          <cell r="J846">
            <v>51</v>
          </cell>
          <cell r="K846" t="str">
            <v>27.02.1978</v>
          </cell>
          <cell r="L846" t="str">
            <v>19.09.2025</v>
          </cell>
          <cell r="M846">
            <v>4420</v>
          </cell>
          <cell r="N846" t="str">
            <v>NO Area Surrey</v>
          </cell>
          <cell r="O846" t="str">
            <v>Team  Fernie J</v>
          </cell>
          <cell r="P846">
            <v>50016216</v>
          </cell>
          <cell r="Q846" t="str">
            <v>Craftsman Electrical Fitter</v>
          </cell>
          <cell r="S846" t="str">
            <v>Networks</v>
          </cell>
          <cell r="T846" t="str">
            <v>Network Operations</v>
          </cell>
          <cell r="U846" t="str">
            <v>Network Operations - South</v>
          </cell>
          <cell r="V846">
            <v>0</v>
          </cell>
          <cell r="W846">
            <v>1</v>
          </cell>
          <cell r="X846" t="str">
            <v>GaryFurlonger</v>
          </cell>
          <cell r="Y846">
            <v>901025</v>
          </cell>
        </row>
        <row r="847">
          <cell r="A847">
            <v>311650</v>
          </cell>
          <cell r="B847" t="str">
            <v>Male</v>
          </cell>
          <cell r="C847" t="str">
            <v>David</v>
          </cell>
          <cell r="D847" t="str">
            <v>Ede</v>
          </cell>
          <cell r="E847">
            <v>523098</v>
          </cell>
          <cell r="F847" t="str">
            <v>Mr David Byford</v>
          </cell>
          <cell r="G847" t="str">
            <v>27.02.1978</v>
          </cell>
          <cell r="H847" t="str">
            <v>Regulated</v>
          </cell>
          <cell r="I847" t="str">
            <v>17.10.1948</v>
          </cell>
          <cell r="J847">
            <v>63</v>
          </cell>
          <cell r="K847" t="str">
            <v>27.02.1978</v>
          </cell>
          <cell r="L847" t="str">
            <v>17.10.2013</v>
          </cell>
          <cell r="M847">
            <v>4420</v>
          </cell>
          <cell r="N847" t="str">
            <v>NO Area Surrey</v>
          </cell>
          <cell r="O847" t="str">
            <v>Team  Byford D</v>
          </cell>
          <cell r="P847">
            <v>50016166</v>
          </cell>
          <cell r="Q847" t="str">
            <v>Troubleman</v>
          </cell>
          <cell r="S847" t="str">
            <v>Networks</v>
          </cell>
          <cell r="T847" t="str">
            <v>Network Operations</v>
          </cell>
          <cell r="U847" t="str">
            <v>Network Operations - South</v>
          </cell>
          <cell r="V847">
            <v>0</v>
          </cell>
          <cell r="W847">
            <v>1</v>
          </cell>
          <cell r="X847" t="str">
            <v>DavidEde</v>
          </cell>
          <cell r="Y847">
            <v>523098</v>
          </cell>
        </row>
        <row r="848">
          <cell r="A848">
            <v>312064</v>
          </cell>
          <cell r="B848" t="str">
            <v>Male</v>
          </cell>
          <cell r="C848" t="str">
            <v>Gary</v>
          </cell>
          <cell r="D848" t="str">
            <v>Smith</v>
          </cell>
          <cell r="E848">
            <v>155065</v>
          </cell>
          <cell r="F848" t="str">
            <v>Mr Alan Baldock</v>
          </cell>
          <cell r="G848" t="str">
            <v>28.03.1978</v>
          </cell>
          <cell r="H848" t="str">
            <v>Regulated</v>
          </cell>
          <cell r="I848" t="str">
            <v>16.07.1960</v>
          </cell>
          <cell r="J848">
            <v>51</v>
          </cell>
          <cell r="K848" t="str">
            <v>28.03.1978</v>
          </cell>
          <cell r="L848" t="str">
            <v>16.07.2025</v>
          </cell>
          <cell r="M848">
            <v>4424</v>
          </cell>
          <cell r="N848" t="str">
            <v>NO Area Kent</v>
          </cell>
          <cell r="O848" t="str">
            <v>Team  Baldock A</v>
          </cell>
          <cell r="P848">
            <v>50018248</v>
          </cell>
          <cell r="Q848" t="str">
            <v>Contract Supervisor</v>
          </cell>
          <cell r="S848" t="str">
            <v>Networks</v>
          </cell>
          <cell r="T848" t="str">
            <v>Network Operations</v>
          </cell>
          <cell r="U848" t="str">
            <v>Network Operations - South</v>
          </cell>
          <cell r="V848">
            <v>0</v>
          </cell>
          <cell r="W848">
            <v>1</v>
          </cell>
          <cell r="X848" t="str">
            <v>GarySmith</v>
          </cell>
          <cell r="Y848">
            <v>155065</v>
          </cell>
        </row>
        <row r="849">
          <cell r="A849">
            <v>312086</v>
          </cell>
          <cell r="B849" t="str">
            <v>Male</v>
          </cell>
          <cell r="C849" t="str">
            <v>Michael</v>
          </cell>
          <cell r="D849" t="str">
            <v>Russell</v>
          </cell>
          <cell r="E849">
            <v>0</v>
          </cell>
          <cell r="G849" t="str">
            <v>28.03.1978</v>
          </cell>
          <cell r="H849" t="str">
            <v>Both Regulated &amp; Unregulated 2 ID Cards</v>
          </cell>
          <cell r="I849" t="str">
            <v>28.02.1953</v>
          </cell>
          <cell r="J849">
            <v>59</v>
          </cell>
          <cell r="K849" t="str">
            <v>28.03.1978</v>
          </cell>
          <cell r="L849" t="str">
            <v>28.02.2018</v>
          </cell>
          <cell r="M849">
            <v>1901</v>
          </cell>
          <cell r="N849" t="str">
            <v>Head of Comm Serv</v>
          </cell>
          <cell r="O849" t="str">
            <v>Supply Chain HSS</v>
          </cell>
          <cell r="P849">
            <v>50027199</v>
          </cell>
          <cell r="Q849" t="str">
            <v>Safety Advisor</v>
          </cell>
          <cell r="S849" t="str">
            <v>Networks</v>
          </cell>
          <cell r="T849" t="str">
            <v>Supply Chain</v>
          </cell>
          <cell r="U849" t="str">
            <v>Supply Chain HSS</v>
          </cell>
          <cell r="V849">
            <v>1</v>
          </cell>
          <cell r="W849">
            <v>0</v>
          </cell>
          <cell r="X849" t="str">
            <v>MichaelRussell</v>
          </cell>
          <cell r="Y849">
            <v>0</v>
          </cell>
        </row>
        <row r="850">
          <cell r="A850">
            <v>312164</v>
          </cell>
          <cell r="B850" t="str">
            <v>Female</v>
          </cell>
          <cell r="C850" t="str">
            <v>Christine</v>
          </cell>
          <cell r="D850" t="str">
            <v>Bridger</v>
          </cell>
          <cell r="E850">
            <v>314108</v>
          </cell>
          <cell r="F850" t="str">
            <v>Mr Toby Moreton</v>
          </cell>
          <cell r="G850" t="str">
            <v>02.03.1998</v>
          </cell>
          <cell r="I850" t="str">
            <v>29.05.1952</v>
          </cell>
          <cell r="J850">
            <v>59</v>
          </cell>
          <cell r="K850" t="str">
            <v>02.03.1998</v>
          </cell>
          <cell r="L850" t="str">
            <v>29.05.2017</v>
          </cell>
          <cell r="M850">
            <v>1088</v>
          </cell>
          <cell r="N850" t="str">
            <v>Legal Costs</v>
          </cell>
          <cell r="O850" t="str">
            <v>Legal</v>
          </cell>
          <cell r="P850">
            <v>50009114</v>
          </cell>
          <cell r="Q850" t="str">
            <v>Litigation Executive</v>
          </cell>
          <cell r="S850" t="str">
            <v>Networks</v>
          </cell>
          <cell r="T850" t="str">
            <v>Networks Finance</v>
          </cell>
          <cell r="U850" t="str">
            <v>Legal - Networks</v>
          </cell>
          <cell r="V850">
            <v>1</v>
          </cell>
          <cell r="W850">
            <v>0</v>
          </cell>
          <cell r="X850" t="str">
            <v>ChristineBridger</v>
          </cell>
          <cell r="Y850">
            <v>314108</v>
          </cell>
        </row>
        <row r="851">
          <cell r="A851">
            <v>312279</v>
          </cell>
          <cell r="B851" t="str">
            <v>Female</v>
          </cell>
          <cell r="C851" t="str">
            <v>Marian</v>
          </cell>
          <cell r="D851" t="str">
            <v>Knight</v>
          </cell>
          <cell r="E851">
            <v>330976</v>
          </cell>
          <cell r="F851" t="str">
            <v>Mrs Karen Bridgman</v>
          </cell>
          <cell r="G851" t="str">
            <v>21.02.2000</v>
          </cell>
          <cell r="H851" t="str">
            <v>Both Regulated &amp; Unregulated 1 ID Card</v>
          </cell>
          <cell r="I851" t="str">
            <v>03.06.1971</v>
          </cell>
          <cell r="J851">
            <v>40</v>
          </cell>
          <cell r="K851" t="str">
            <v>21.02.2000</v>
          </cell>
          <cell r="L851" t="str">
            <v>03.06.2036</v>
          </cell>
          <cell r="M851">
            <v>1078</v>
          </cell>
          <cell r="N851" t="str">
            <v>Regulatory Reporting</v>
          </cell>
          <cell r="O851" t="str">
            <v>Regulatory Finance</v>
          </cell>
          <cell r="P851">
            <v>50019274</v>
          </cell>
          <cell r="Q851" t="str">
            <v>PA to Finance Snr Leadership Team</v>
          </cell>
          <cell r="S851" t="str">
            <v>Networks</v>
          </cell>
          <cell r="T851" t="str">
            <v>Networks Finance</v>
          </cell>
          <cell r="U851" t="str">
            <v>Regulatory Finance</v>
          </cell>
          <cell r="V851">
            <v>1</v>
          </cell>
          <cell r="W851">
            <v>0</v>
          </cell>
          <cell r="X851" t="str">
            <v>MarianKnight</v>
          </cell>
          <cell r="Y851">
            <v>330976</v>
          </cell>
        </row>
        <row r="852">
          <cell r="A852">
            <v>312417</v>
          </cell>
          <cell r="B852" t="str">
            <v>Male</v>
          </cell>
          <cell r="C852" t="str">
            <v>Robert</v>
          </cell>
          <cell r="D852" t="str">
            <v>Samson</v>
          </cell>
          <cell r="E852">
            <v>121808</v>
          </cell>
          <cell r="F852" t="str">
            <v>Mr Kevin Page</v>
          </cell>
          <cell r="G852" t="str">
            <v>02.05.1978</v>
          </cell>
          <cell r="H852" t="str">
            <v>Regulated</v>
          </cell>
          <cell r="I852" t="str">
            <v>19.01.1954</v>
          </cell>
          <cell r="J852">
            <v>58</v>
          </cell>
          <cell r="K852" t="str">
            <v>02.05.1978</v>
          </cell>
          <cell r="L852" t="str">
            <v>19.01.2019</v>
          </cell>
          <cell r="M852">
            <v>4422</v>
          </cell>
          <cell r="N852" t="str">
            <v>NO Area Sussex</v>
          </cell>
          <cell r="O852" t="str">
            <v>Team  Page K</v>
          </cell>
          <cell r="P852">
            <v>50017790</v>
          </cell>
          <cell r="Q852" t="str">
            <v>Asset Inspector</v>
          </cell>
          <cell r="S852" t="str">
            <v>Networks</v>
          </cell>
          <cell r="T852" t="str">
            <v>Network Operations</v>
          </cell>
          <cell r="U852" t="str">
            <v>Network Operations - South</v>
          </cell>
          <cell r="V852">
            <v>0</v>
          </cell>
          <cell r="W852">
            <v>1</v>
          </cell>
          <cell r="X852" t="str">
            <v>RobertSamson</v>
          </cell>
          <cell r="Y852">
            <v>121808</v>
          </cell>
        </row>
        <row r="853">
          <cell r="A853">
            <v>312508</v>
          </cell>
          <cell r="B853" t="str">
            <v>Male</v>
          </cell>
          <cell r="C853" t="str">
            <v>Frank</v>
          </cell>
          <cell r="D853" t="str">
            <v>Button</v>
          </cell>
          <cell r="E853">
            <v>561215</v>
          </cell>
          <cell r="F853" t="str">
            <v>Mr Gary Tarpley</v>
          </cell>
          <cell r="G853" t="str">
            <v>11.09.1972</v>
          </cell>
          <cell r="H853" t="str">
            <v>Regulated</v>
          </cell>
          <cell r="I853" t="str">
            <v>14.11.1955</v>
          </cell>
          <cell r="J853">
            <v>56</v>
          </cell>
          <cell r="K853" t="str">
            <v>11.09.1972</v>
          </cell>
          <cell r="L853" t="str">
            <v>14.11.2020</v>
          </cell>
          <cell r="M853">
            <v>4620</v>
          </cell>
          <cell r="N853" t="str">
            <v>NO Area Bury</v>
          </cell>
          <cell r="O853" t="str">
            <v>Team  Tarpley G</v>
          </cell>
          <cell r="P853">
            <v>50015600</v>
          </cell>
          <cell r="Q853" t="str">
            <v>Distribution Supply Technician</v>
          </cell>
          <cell r="S853" t="str">
            <v>Networks</v>
          </cell>
          <cell r="T853" t="str">
            <v>Network Operations</v>
          </cell>
          <cell r="U853" t="str">
            <v>Network Operations - East of England</v>
          </cell>
          <cell r="V853">
            <v>0</v>
          </cell>
          <cell r="W853">
            <v>1</v>
          </cell>
          <cell r="X853" t="str">
            <v>FrankButton</v>
          </cell>
          <cell r="Y853">
            <v>561215</v>
          </cell>
        </row>
        <row r="854">
          <cell r="A854">
            <v>312563</v>
          </cell>
          <cell r="B854" t="str">
            <v>Male</v>
          </cell>
          <cell r="C854" t="str">
            <v>Arthur</v>
          </cell>
          <cell r="D854" t="str">
            <v>Brewster</v>
          </cell>
          <cell r="E854">
            <v>565628</v>
          </cell>
          <cell r="F854" t="str">
            <v>Mr Duncan Saye</v>
          </cell>
          <cell r="G854" t="str">
            <v>26.02.1973</v>
          </cell>
          <cell r="H854" t="str">
            <v>Regulated</v>
          </cell>
          <cell r="I854" t="str">
            <v>11.10.1943</v>
          </cell>
          <cell r="J854">
            <v>68</v>
          </cell>
          <cell r="K854" t="str">
            <v>26.02.1973</v>
          </cell>
          <cell r="L854" t="str">
            <v>11.10.2011</v>
          </cell>
          <cell r="M854">
            <v>4620</v>
          </cell>
          <cell r="N854" t="str">
            <v>NO Area Bury</v>
          </cell>
          <cell r="O854" t="str">
            <v>Team  Saye D</v>
          </cell>
          <cell r="P854">
            <v>50018130</v>
          </cell>
          <cell r="Q854" t="str">
            <v>Craftsman Jointing</v>
          </cell>
          <cell r="S854" t="str">
            <v>Networks</v>
          </cell>
          <cell r="T854" t="str">
            <v>Network Operations</v>
          </cell>
          <cell r="U854" t="str">
            <v>Network Operations - East of England</v>
          </cell>
          <cell r="V854">
            <v>0</v>
          </cell>
          <cell r="W854">
            <v>1</v>
          </cell>
          <cell r="X854" t="str">
            <v>ArthurBrewster</v>
          </cell>
          <cell r="Y854">
            <v>565628</v>
          </cell>
        </row>
        <row r="855">
          <cell r="A855">
            <v>312610</v>
          </cell>
          <cell r="B855" t="str">
            <v>Male</v>
          </cell>
          <cell r="C855" t="str">
            <v>Tracy</v>
          </cell>
          <cell r="D855" t="str">
            <v>Ray</v>
          </cell>
          <cell r="E855">
            <v>246179</v>
          </cell>
          <cell r="F855" t="str">
            <v>Mr Terance Smith</v>
          </cell>
          <cell r="G855" t="str">
            <v>08.05.1978</v>
          </cell>
          <cell r="H855" t="str">
            <v>Regulated</v>
          </cell>
          <cell r="I855" t="str">
            <v>28.03.1957</v>
          </cell>
          <cell r="J855">
            <v>54</v>
          </cell>
          <cell r="K855" t="str">
            <v>08.05.1978</v>
          </cell>
          <cell r="L855" t="str">
            <v>28.03.2022</v>
          </cell>
          <cell r="M855">
            <v>4422</v>
          </cell>
          <cell r="N855" t="str">
            <v>NO Area Sussex</v>
          </cell>
          <cell r="O855" t="str">
            <v>Team  Smith T</v>
          </cell>
          <cell r="P855">
            <v>50016314</v>
          </cell>
          <cell r="Q855" t="str">
            <v>Craftsman Overhead Lines</v>
          </cell>
          <cell r="S855" t="str">
            <v>Networks</v>
          </cell>
          <cell r="T855" t="str">
            <v>Network Operations</v>
          </cell>
          <cell r="U855" t="str">
            <v>Network Operations - South</v>
          </cell>
          <cell r="V855">
            <v>0</v>
          </cell>
          <cell r="W855">
            <v>1</v>
          </cell>
          <cell r="X855" t="str">
            <v>TracyRay</v>
          </cell>
          <cell r="Y855">
            <v>246179</v>
          </cell>
        </row>
        <row r="856">
          <cell r="A856">
            <v>312635</v>
          </cell>
          <cell r="B856" t="str">
            <v>Female</v>
          </cell>
          <cell r="C856" t="str">
            <v>Jill</v>
          </cell>
          <cell r="D856" t="str">
            <v>Cameron</v>
          </cell>
          <cell r="E856">
            <v>337017</v>
          </cell>
          <cell r="F856" t="str">
            <v>Mrs Pamela Brown</v>
          </cell>
          <cell r="G856" t="str">
            <v>20.08.1984</v>
          </cell>
          <cell r="I856" t="str">
            <v>07.09.1967</v>
          </cell>
          <cell r="J856">
            <v>44</v>
          </cell>
          <cell r="K856" t="str">
            <v>20.08.1984</v>
          </cell>
          <cell r="L856" t="str">
            <v>07.09.2032</v>
          </cell>
          <cell r="M856">
            <v>1781</v>
          </cell>
          <cell r="N856" t="str">
            <v>Procurement</v>
          </cell>
          <cell r="O856" t="str">
            <v>Support</v>
          </cell>
          <cell r="P856">
            <v>50006598</v>
          </cell>
          <cell r="Q856" t="str">
            <v>Administration Support</v>
          </cell>
          <cell r="S856" t="str">
            <v>Networks</v>
          </cell>
          <cell r="T856" t="str">
            <v>Capital Programme</v>
          </cell>
          <cell r="U856" t="str">
            <v>Networks Procurement</v>
          </cell>
          <cell r="V856">
            <v>1</v>
          </cell>
          <cell r="W856">
            <v>0</v>
          </cell>
          <cell r="X856" t="str">
            <v>JillCameron</v>
          </cell>
          <cell r="Y856">
            <v>337017</v>
          </cell>
        </row>
        <row r="857">
          <cell r="A857">
            <v>312665</v>
          </cell>
          <cell r="B857" t="str">
            <v>Male</v>
          </cell>
          <cell r="C857" t="str">
            <v>Trevor</v>
          </cell>
          <cell r="D857" t="str">
            <v>Phillips</v>
          </cell>
          <cell r="E857">
            <v>369190</v>
          </cell>
          <cell r="F857" t="str">
            <v>Mr Steve Iverson</v>
          </cell>
          <cell r="G857" t="str">
            <v>10.09.1973</v>
          </cell>
          <cell r="H857" t="str">
            <v>Regulated</v>
          </cell>
          <cell r="I857" t="str">
            <v>21.05.1957</v>
          </cell>
          <cell r="J857">
            <v>54</v>
          </cell>
          <cell r="K857" t="str">
            <v>10.09.1973</v>
          </cell>
          <cell r="L857" t="str">
            <v>21.05.2022</v>
          </cell>
          <cell r="M857">
            <v>5331</v>
          </cell>
          <cell r="N857" t="str">
            <v>Distribution NAMP</v>
          </cell>
          <cell r="O857" t="str">
            <v>Porgramme Delivery</v>
          </cell>
          <cell r="P857">
            <v>50040327</v>
          </cell>
          <cell r="Q857" t="str">
            <v>Project Manager</v>
          </cell>
          <cell r="S857" t="str">
            <v>Networks</v>
          </cell>
          <cell r="T857" t="str">
            <v>Network Operations</v>
          </cell>
          <cell r="U857" t="str">
            <v>Network Operations - East of England</v>
          </cell>
          <cell r="V857">
            <v>1</v>
          </cell>
          <cell r="W857">
            <v>0</v>
          </cell>
          <cell r="X857" t="str">
            <v>TrevorPhillips</v>
          </cell>
          <cell r="Y857">
            <v>369190</v>
          </cell>
        </row>
        <row r="858">
          <cell r="A858">
            <v>312789</v>
          </cell>
          <cell r="B858" t="str">
            <v>Male</v>
          </cell>
          <cell r="C858" t="str">
            <v>David</v>
          </cell>
          <cell r="D858" t="str">
            <v>Bird</v>
          </cell>
          <cell r="E858">
            <v>439273</v>
          </cell>
          <cell r="F858" t="str">
            <v>Mr Dave Amps</v>
          </cell>
          <cell r="G858" t="str">
            <v>14.01.1974</v>
          </cell>
          <cell r="H858" t="str">
            <v>Both Regulated &amp; Unregulated 2 ID Cards</v>
          </cell>
          <cell r="I858" t="str">
            <v>08.12.1954</v>
          </cell>
          <cell r="J858">
            <v>57</v>
          </cell>
          <cell r="K858" t="str">
            <v>14.01.1974</v>
          </cell>
          <cell r="L858" t="str">
            <v>08.12.2019</v>
          </cell>
          <cell r="M858">
            <v>1775</v>
          </cell>
          <cell r="N858" t="str">
            <v>Ops Bury St Edmunds</v>
          </cell>
          <cell r="O858" t="str">
            <v>Team  Amps D</v>
          </cell>
          <cell r="P858">
            <v>50017796</v>
          </cell>
          <cell r="Q858" t="str">
            <v>HGV Driver</v>
          </cell>
          <cell r="S858" t="str">
            <v>Networks</v>
          </cell>
          <cell r="T858" t="str">
            <v>Network Operations</v>
          </cell>
          <cell r="U858" t="str">
            <v>Logistics</v>
          </cell>
          <cell r="V858">
            <v>0</v>
          </cell>
          <cell r="W858">
            <v>1</v>
          </cell>
          <cell r="X858" t="str">
            <v>DavidBird</v>
          </cell>
          <cell r="Y858">
            <v>439273</v>
          </cell>
        </row>
        <row r="859">
          <cell r="A859">
            <v>312825</v>
          </cell>
          <cell r="B859" t="str">
            <v>Male</v>
          </cell>
          <cell r="C859" t="str">
            <v>David</v>
          </cell>
          <cell r="D859" t="str">
            <v>Barrett</v>
          </cell>
          <cell r="E859">
            <v>246179</v>
          </cell>
          <cell r="F859" t="str">
            <v>Mr Terance Smith</v>
          </cell>
          <cell r="G859" t="str">
            <v>22.05.1978</v>
          </cell>
          <cell r="H859" t="str">
            <v>Regulated</v>
          </cell>
          <cell r="I859" t="str">
            <v>25.05.1957</v>
          </cell>
          <cell r="J859">
            <v>54</v>
          </cell>
          <cell r="K859" t="str">
            <v>22.05.1978</v>
          </cell>
          <cell r="L859" t="str">
            <v>25.05.2022</v>
          </cell>
          <cell r="M859">
            <v>4422</v>
          </cell>
          <cell r="N859" t="str">
            <v>NO Area Sussex</v>
          </cell>
          <cell r="O859" t="str">
            <v>Team  Smith T</v>
          </cell>
          <cell r="P859">
            <v>50016288</v>
          </cell>
          <cell r="Q859" t="str">
            <v>Craftsman Overhead Lines</v>
          </cell>
          <cell r="S859" t="str">
            <v>Networks</v>
          </cell>
          <cell r="T859" t="str">
            <v>Network Operations</v>
          </cell>
          <cell r="U859" t="str">
            <v>Network Operations - South</v>
          </cell>
          <cell r="V859">
            <v>0</v>
          </cell>
          <cell r="W859">
            <v>1</v>
          </cell>
          <cell r="X859" t="str">
            <v>DavidBarrett</v>
          </cell>
          <cell r="Y859">
            <v>246179</v>
          </cell>
        </row>
        <row r="860">
          <cell r="A860">
            <v>312836</v>
          </cell>
          <cell r="B860" t="str">
            <v>Male</v>
          </cell>
          <cell r="C860" t="str">
            <v>Nicholas</v>
          </cell>
          <cell r="D860" t="str">
            <v>Constable</v>
          </cell>
          <cell r="E860">
            <v>363778</v>
          </cell>
          <cell r="F860" t="str">
            <v>Mr Gary Grantham</v>
          </cell>
          <cell r="G860" t="str">
            <v>05.06.1978</v>
          </cell>
          <cell r="H860" t="str">
            <v>Regulated</v>
          </cell>
          <cell r="I860" t="str">
            <v>28.01.1943</v>
          </cell>
          <cell r="J860">
            <v>69</v>
          </cell>
          <cell r="K860" t="str">
            <v>05.06.1978</v>
          </cell>
          <cell r="L860" t="str">
            <v>27.01.2012</v>
          </cell>
          <cell r="M860">
            <v>4422</v>
          </cell>
          <cell r="N860" t="str">
            <v>NO Area Sussex</v>
          </cell>
          <cell r="O860" t="str">
            <v>Team  Grantham G</v>
          </cell>
          <cell r="P860">
            <v>50016249</v>
          </cell>
          <cell r="Q860" t="str">
            <v>Craftsman Overhead Lines</v>
          </cell>
          <cell r="S860" t="str">
            <v>Networks</v>
          </cell>
          <cell r="T860" t="str">
            <v>Network Operations</v>
          </cell>
          <cell r="U860" t="str">
            <v>Network Operations - South</v>
          </cell>
          <cell r="V860">
            <v>0</v>
          </cell>
          <cell r="W860">
            <v>1</v>
          </cell>
          <cell r="X860" t="str">
            <v>NicholasConstable</v>
          </cell>
          <cell r="Y860">
            <v>363778</v>
          </cell>
        </row>
        <row r="861">
          <cell r="A861">
            <v>312891</v>
          </cell>
          <cell r="B861" t="str">
            <v>Male</v>
          </cell>
          <cell r="C861" t="str">
            <v>Robin</v>
          </cell>
          <cell r="D861" t="str">
            <v>Snazell</v>
          </cell>
          <cell r="E861">
            <v>520879</v>
          </cell>
          <cell r="F861" t="str">
            <v>Mr Darren Styles</v>
          </cell>
          <cell r="G861" t="str">
            <v>10.06.1974</v>
          </cell>
          <cell r="H861" t="str">
            <v>Regulated</v>
          </cell>
          <cell r="I861" t="str">
            <v>16.02.1953</v>
          </cell>
          <cell r="J861">
            <v>59</v>
          </cell>
          <cell r="K861" t="str">
            <v>10.06.1974</v>
          </cell>
          <cell r="L861" t="str">
            <v>16.02.2018</v>
          </cell>
          <cell r="M861">
            <v>4620</v>
          </cell>
          <cell r="N861" t="str">
            <v>NO Area Bury</v>
          </cell>
          <cell r="O861" t="str">
            <v>Team  Styles D</v>
          </cell>
          <cell r="P861">
            <v>50015904</v>
          </cell>
          <cell r="Q861" t="str">
            <v>Craftsman (LSAP)</v>
          </cell>
          <cell r="S861" t="str">
            <v>Networks</v>
          </cell>
          <cell r="T861" t="str">
            <v>Network Operations</v>
          </cell>
          <cell r="U861" t="str">
            <v>Network Operations - East of England</v>
          </cell>
          <cell r="V861">
            <v>0</v>
          </cell>
          <cell r="W861">
            <v>1</v>
          </cell>
          <cell r="X861" t="str">
            <v>RobinSnazell</v>
          </cell>
          <cell r="Y861">
            <v>520879</v>
          </cell>
        </row>
        <row r="862">
          <cell r="A862">
            <v>312971</v>
          </cell>
          <cell r="B862" t="str">
            <v>Male</v>
          </cell>
          <cell r="C862" t="str">
            <v>Philip</v>
          </cell>
          <cell r="D862" t="str">
            <v>Adolph</v>
          </cell>
          <cell r="E862">
            <v>565628</v>
          </cell>
          <cell r="F862" t="str">
            <v>Mr Duncan Saye</v>
          </cell>
          <cell r="G862" t="str">
            <v>29.07.1974</v>
          </cell>
          <cell r="H862" t="str">
            <v>Regulated</v>
          </cell>
          <cell r="I862" t="str">
            <v>22.06.1954</v>
          </cell>
          <cell r="J862">
            <v>57</v>
          </cell>
          <cell r="K862" t="str">
            <v>29.07.1974</v>
          </cell>
          <cell r="L862" t="str">
            <v>22.06.2019</v>
          </cell>
          <cell r="M862">
            <v>4620</v>
          </cell>
          <cell r="N862" t="str">
            <v>NO Area Bury</v>
          </cell>
          <cell r="O862" t="str">
            <v>Team  Saye D</v>
          </cell>
          <cell r="P862">
            <v>50015842</v>
          </cell>
          <cell r="Q862" t="str">
            <v>Craftsman</v>
          </cell>
          <cell r="S862" t="str">
            <v>Networks</v>
          </cell>
          <cell r="T862" t="str">
            <v>Network Operations</v>
          </cell>
          <cell r="U862" t="str">
            <v>Network Operations - East of England</v>
          </cell>
          <cell r="V862">
            <v>0</v>
          </cell>
          <cell r="W862">
            <v>1</v>
          </cell>
          <cell r="X862" t="str">
            <v>PhilipAdolph</v>
          </cell>
          <cell r="Y862">
            <v>565628</v>
          </cell>
        </row>
        <row r="863">
          <cell r="A863">
            <v>312993</v>
          </cell>
          <cell r="B863" t="str">
            <v>Male</v>
          </cell>
          <cell r="C863" t="str">
            <v>Andrew</v>
          </cell>
          <cell r="D863" t="str">
            <v>Dann</v>
          </cell>
          <cell r="E863">
            <v>414248</v>
          </cell>
          <cell r="F863" t="str">
            <v>Mr Stuart Clark</v>
          </cell>
          <cell r="G863" t="str">
            <v>09.09.1974</v>
          </cell>
          <cell r="I863" t="str">
            <v>27.01.1958</v>
          </cell>
          <cell r="J863">
            <v>54</v>
          </cell>
          <cell r="K863" t="str">
            <v>09.09.1974</v>
          </cell>
          <cell r="L863" t="str">
            <v>27.01.2023</v>
          </cell>
          <cell r="M863">
            <v>4624</v>
          </cell>
          <cell r="N863" t="str">
            <v>NO Area Kings Lynn</v>
          </cell>
          <cell r="O863" t="str">
            <v>Team  Clark S</v>
          </cell>
          <cell r="P863">
            <v>50016047</v>
          </cell>
          <cell r="Q863" t="str">
            <v>Field Engineer</v>
          </cell>
          <cell r="S863" t="str">
            <v>Networks</v>
          </cell>
          <cell r="T863" t="str">
            <v>Network Operations</v>
          </cell>
          <cell r="U863" t="str">
            <v>Network Operations - East of England</v>
          </cell>
          <cell r="V863">
            <v>0</v>
          </cell>
          <cell r="W863">
            <v>1</v>
          </cell>
          <cell r="X863" t="str">
            <v>AndrewDann</v>
          </cell>
          <cell r="Y863">
            <v>414248</v>
          </cell>
        </row>
        <row r="864">
          <cell r="A864">
            <v>313148</v>
          </cell>
          <cell r="B864" t="str">
            <v>Male</v>
          </cell>
          <cell r="C864" t="str">
            <v>John</v>
          </cell>
          <cell r="D864" t="str">
            <v>Bailey</v>
          </cell>
          <cell r="E864">
            <v>519455</v>
          </cell>
          <cell r="F864" t="str">
            <v>Mr Marc Gilbert</v>
          </cell>
          <cell r="G864" t="str">
            <v>19.06.1978</v>
          </cell>
          <cell r="H864" t="str">
            <v>Regulated</v>
          </cell>
          <cell r="I864" t="str">
            <v>31.03.1953</v>
          </cell>
          <cell r="J864">
            <v>58</v>
          </cell>
          <cell r="K864" t="str">
            <v>19.06.1978</v>
          </cell>
          <cell r="L864" t="str">
            <v>31.03.2018</v>
          </cell>
          <cell r="M864">
            <v>4424</v>
          </cell>
          <cell r="N864" t="str">
            <v>NO Area Kent</v>
          </cell>
          <cell r="O864" t="str">
            <v>Team  Gilbert M</v>
          </cell>
          <cell r="P864">
            <v>50016215</v>
          </cell>
          <cell r="Q864" t="str">
            <v>Craftsman Electrical Fitter</v>
          </cell>
          <cell r="S864" t="str">
            <v>Networks</v>
          </cell>
          <cell r="T864" t="str">
            <v>Network Operations</v>
          </cell>
          <cell r="U864" t="str">
            <v>Network Operations - South</v>
          </cell>
          <cell r="V864">
            <v>0</v>
          </cell>
          <cell r="W864">
            <v>1</v>
          </cell>
          <cell r="X864" t="str">
            <v>JohnBailey</v>
          </cell>
          <cell r="Y864">
            <v>519455</v>
          </cell>
        </row>
        <row r="865">
          <cell r="A865">
            <v>313170</v>
          </cell>
          <cell r="B865" t="str">
            <v>Male</v>
          </cell>
          <cell r="C865" t="str">
            <v>Frank</v>
          </cell>
          <cell r="D865" t="str">
            <v>Kingsnorth</v>
          </cell>
          <cell r="E865">
            <v>364851</v>
          </cell>
          <cell r="F865" t="str">
            <v>Mr Paul Chapman</v>
          </cell>
          <cell r="G865" t="str">
            <v>26.06.1978</v>
          </cell>
          <cell r="H865" t="str">
            <v>Regulated</v>
          </cell>
          <cell r="I865" t="str">
            <v>12.01.1953</v>
          </cell>
          <cell r="J865">
            <v>59</v>
          </cell>
          <cell r="K865" t="str">
            <v>26.06.1978</v>
          </cell>
          <cell r="L865" t="str">
            <v>12.01.2018</v>
          </cell>
          <cell r="M865">
            <v>5952</v>
          </cell>
          <cell r="N865" t="str">
            <v>Construction SPN</v>
          </cell>
          <cell r="O865" t="str">
            <v>Team  Chapman P</v>
          </cell>
          <cell r="P865">
            <v>50054184</v>
          </cell>
          <cell r="Q865" t="str">
            <v>Advanced Electrician</v>
          </cell>
          <cell r="S865" t="str">
            <v>Networks</v>
          </cell>
          <cell r="T865" t="str">
            <v>Network Operations</v>
          </cell>
          <cell r="U865" t="str">
            <v>Network Operations - South</v>
          </cell>
          <cell r="V865">
            <v>0</v>
          </cell>
          <cell r="W865">
            <v>1</v>
          </cell>
          <cell r="X865" t="str">
            <v>FrankKingsnorth</v>
          </cell>
          <cell r="Y865">
            <v>364851</v>
          </cell>
        </row>
        <row r="866">
          <cell r="A866">
            <v>313225</v>
          </cell>
          <cell r="B866" t="str">
            <v>Male</v>
          </cell>
          <cell r="C866" t="str">
            <v>Noel</v>
          </cell>
          <cell r="D866" t="str">
            <v>Jemma</v>
          </cell>
          <cell r="E866">
            <v>0</v>
          </cell>
          <cell r="G866" t="str">
            <v>17.10.1988</v>
          </cell>
          <cell r="H866" t="str">
            <v>Regulated</v>
          </cell>
          <cell r="I866" t="str">
            <v>27.08.1963</v>
          </cell>
          <cell r="J866">
            <v>48</v>
          </cell>
          <cell r="K866" t="str">
            <v>17.10.1988</v>
          </cell>
          <cell r="L866" t="str">
            <v>27.08.2028</v>
          </cell>
          <cell r="M866">
            <v>5601</v>
          </cell>
          <cell r="N866" t="str">
            <v>OP&amp;C SPN</v>
          </cell>
          <cell r="O866" t="str">
            <v>OP&amp;C Regions 1 &amp; 2</v>
          </cell>
          <cell r="P866">
            <v>50017167</v>
          </cell>
          <cell r="Q866" t="str">
            <v>Hubs 1 &amp; 2 Consent Manager (South)</v>
          </cell>
          <cell r="R866" t="str">
            <v>Operational Property &amp; Consents</v>
          </cell>
          <cell r="S866" t="str">
            <v>Networks</v>
          </cell>
          <cell r="T866" t="str">
            <v>Asset Management (UKPN)</v>
          </cell>
          <cell r="U866" t="str">
            <v>Network Strategy &amp; Performance</v>
          </cell>
          <cell r="V866">
            <v>1</v>
          </cell>
          <cell r="W866">
            <v>0</v>
          </cell>
          <cell r="X866" t="str">
            <v>NoelJemma</v>
          </cell>
          <cell r="Y866">
            <v>0</v>
          </cell>
        </row>
        <row r="867">
          <cell r="A867">
            <v>313272</v>
          </cell>
          <cell r="B867" t="str">
            <v>Male</v>
          </cell>
          <cell r="C867" t="str">
            <v>Malcolm</v>
          </cell>
          <cell r="D867" t="str">
            <v>Carruthers</v>
          </cell>
          <cell r="E867">
            <v>366881</v>
          </cell>
          <cell r="F867" t="str">
            <v>Mr Andrew George</v>
          </cell>
          <cell r="G867" t="str">
            <v>03.07.1978</v>
          </cell>
          <cell r="H867" t="str">
            <v>Regulated</v>
          </cell>
          <cell r="I867" t="str">
            <v>01.04.1953</v>
          </cell>
          <cell r="J867">
            <v>58</v>
          </cell>
          <cell r="K867" t="str">
            <v>03.07.1978</v>
          </cell>
          <cell r="L867" t="str">
            <v>01.04.2018</v>
          </cell>
          <cell r="M867">
            <v>4422</v>
          </cell>
          <cell r="N867" t="str">
            <v>NO Area Sussex</v>
          </cell>
          <cell r="O867" t="str">
            <v>Team  George A</v>
          </cell>
          <cell r="P867">
            <v>50017564</v>
          </cell>
          <cell r="Q867" t="str">
            <v>Principal Maintenance Operative</v>
          </cell>
          <cell r="S867" t="str">
            <v>Networks</v>
          </cell>
          <cell r="T867" t="str">
            <v>Network Operations</v>
          </cell>
          <cell r="U867" t="str">
            <v>Network Operations - South</v>
          </cell>
          <cell r="V867">
            <v>0</v>
          </cell>
          <cell r="W867">
            <v>1</v>
          </cell>
          <cell r="X867" t="str">
            <v>MalcolmCarruthers</v>
          </cell>
          <cell r="Y867">
            <v>366881</v>
          </cell>
        </row>
        <row r="868">
          <cell r="A868">
            <v>313372</v>
          </cell>
          <cell r="B868" t="str">
            <v>Female</v>
          </cell>
          <cell r="C868" t="str">
            <v>Wendy</v>
          </cell>
          <cell r="D868" t="str">
            <v>Forster</v>
          </cell>
          <cell r="E868">
            <v>974456</v>
          </cell>
          <cell r="F868" t="str">
            <v>Mr Ashley Wain</v>
          </cell>
          <cell r="G868" t="str">
            <v>09.01.1989</v>
          </cell>
          <cell r="H868" t="str">
            <v>Both Regulated &amp; Unregulated 1 ID Card</v>
          </cell>
          <cell r="I868" t="str">
            <v>23.02.1971</v>
          </cell>
          <cell r="J868">
            <v>41</v>
          </cell>
          <cell r="K868" t="str">
            <v>09.01.1989</v>
          </cell>
          <cell r="L868" t="str">
            <v>23.02.2036</v>
          </cell>
          <cell r="M868">
            <v>1283</v>
          </cell>
          <cell r="N868" t="str">
            <v>Powerlink Finance</v>
          </cell>
          <cell r="O868" t="str">
            <v>Powerlink Finance</v>
          </cell>
          <cell r="P868">
            <v>50041183</v>
          </cell>
          <cell r="Q868" t="str">
            <v>Assitant Management Accountant</v>
          </cell>
          <cell r="S868" t="str">
            <v>Networks</v>
          </cell>
          <cell r="T868" t="str">
            <v>Networks Finance</v>
          </cell>
          <cell r="U868" t="str">
            <v>Commercial Finance</v>
          </cell>
          <cell r="V868">
            <v>1</v>
          </cell>
          <cell r="W868">
            <v>0</v>
          </cell>
          <cell r="X868" t="str">
            <v>WendyForster</v>
          </cell>
          <cell r="Y868">
            <v>974456</v>
          </cell>
        </row>
        <row r="869">
          <cell r="A869">
            <v>313385</v>
          </cell>
          <cell r="B869" t="str">
            <v>Male</v>
          </cell>
          <cell r="C869" t="str">
            <v>Stephen</v>
          </cell>
          <cell r="D869" t="str">
            <v>Ball</v>
          </cell>
          <cell r="E869">
            <v>453334</v>
          </cell>
          <cell r="F869" t="str">
            <v>Mr Stephen Andrews</v>
          </cell>
          <cell r="G869" t="str">
            <v>10.07.1978</v>
          </cell>
          <cell r="H869" t="str">
            <v>Regulated</v>
          </cell>
          <cell r="I869" t="str">
            <v>13.08.1951</v>
          </cell>
          <cell r="J869">
            <v>60</v>
          </cell>
          <cell r="K869" t="str">
            <v>10.07.1978</v>
          </cell>
          <cell r="L869" t="str">
            <v>13.08.2016</v>
          </cell>
          <cell r="M869">
            <v>4420</v>
          </cell>
          <cell r="N869" t="str">
            <v>NO Area Surrey</v>
          </cell>
          <cell r="O869" t="str">
            <v>Team  Andrews S</v>
          </cell>
          <cell r="P869">
            <v>50018728</v>
          </cell>
          <cell r="Q869" t="str">
            <v>Craftsman Jointing</v>
          </cell>
          <cell r="S869" t="str">
            <v>Networks</v>
          </cell>
          <cell r="T869" t="str">
            <v>Network Operations</v>
          </cell>
          <cell r="U869" t="str">
            <v>Network Operations - South</v>
          </cell>
          <cell r="V869">
            <v>0</v>
          </cell>
          <cell r="W869">
            <v>1</v>
          </cell>
          <cell r="X869" t="str">
            <v>StephenBall</v>
          </cell>
          <cell r="Y869">
            <v>453334</v>
          </cell>
        </row>
        <row r="870">
          <cell r="A870">
            <v>313443</v>
          </cell>
          <cell r="B870" t="str">
            <v>Male</v>
          </cell>
          <cell r="C870" t="str">
            <v>Alan</v>
          </cell>
          <cell r="D870" t="str">
            <v>Landymore</v>
          </cell>
          <cell r="E870">
            <v>523098</v>
          </cell>
          <cell r="F870" t="str">
            <v>Mr David Byford</v>
          </cell>
          <cell r="G870" t="str">
            <v>17.07.1978</v>
          </cell>
          <cell r="H870" t="str">
            <v>Regulated</v>
          </cell>
          <cell r="I870" t="str">
            <v>08.11.1955</v>
          </cell>
          <cell r="J870">
            <v>56</v>
          </cell>
          <cell r="K870" t="str">
            <v>17.07.1978</v>
          </cell>
          <cell r="L870" t="str">
            <v>08.11.2020</v>
          </cell>
          <cell r="M870">
            <v>4420</v>
          </cell>
          <cell r="N870" t="str">
            <v>NO Area Surrey</v>
          </cell>
          <cell r="O870" t="str">
            <v>Team  Byford D</v>
          </cell>
          <cell r="P870">
            <v>50016182</v>
          </cell>
          <cell r="Q870" t="str">
            <v>Troubleman</v>
          </cell>
          <cell r="S870" t="str">
            <v>Networks</v>
          </cell>
          <cell r="T870" t="str">
            <v>Network Operations</v>
          </cell>
          <cell r="U870" t="str">
            <v>Network Operations - South</v>
          </cell>
          <cell r="V870">
            <v>0</v>
          </cell>
          <cell r="W870">
            <v>1</v>
          </cell>
          <cell r="X870" t="str">
            <v>AlanLandymore</v>
          </cell>
          <cell r="Y870">
            <v>523098</v>
          </cell>
        </row>
        <row r="871">
          <cell r="A871">
            <v>313556</v>
          </cell>
          <cell r="B871" t="str">
            <v>Male</v>
          </cell>
          <cell r="C871" t="str">
            <v>Phillip</v>
          </cell>
          <cell r="D871" t="str">
            <v>Norman</v>
          </cell>
          <cell r="E871">
            <v>361023</v>
          </cell>
          <cell r="F871" t="str">
            <v>Mr John Field</v>
          </cell>
          <cell r="G871" t="str">
            <v>17.07.1978</v>
          </cell>
          <cell r="H871" t="str">
            <v>Regulated</v>
          </cell>
          <cell r="I871" t="str">
            <v>10.04.1956</v>
          </cell>
          <cell r="J871">
            <v>55</v>
          </cell>
          <cell r="K871" t="str">
            <v>17.07.1978</v>
          </cell>
          <cell r="L871" t="str">
            <v>10.04.2021</v>
          </cell>
          <cell r="M871">
            <v>4424</v>
          </cell>
          <cell r="N871" t="str">
            <v>NO Area Kent</v>
          </cell>
          <cell r="O871" t="str">
            <v>Team  Field J</v>
          </cell>
          <cell r="P871">
            <v>50029416</v>
          </cell>
          <cell r="Q871" t="str">
            <v>Craft Attendant</v>
          </cell>
          <cell r="S871" t="str">
            <v>Networks</v>
          </cell>
          <cell r="T871" t="str">
            <v>Network Operations</v>
          </cell>
          <cell r="U871" t="str">
            <v>Network Operations - South</v>
          </cell>
          <cell r="V871">
            <v>1</v>
          </cell>
          <cell r="W871">
            <v>0</v>
          </cell>
          <cell r="X871" t="str">
            <v>PhillipNorman</v>
          </cell>
          <cell r="Y871">
            <v>361023</v>
          </cell>
        </row>
        <row r="872">
          <cell r="A872">
            <v>313762</v>
          </cell>
          <cell r="B872" t="str">
            <v>Male</v>
          </cell>
          <cell r="C872" t="str">
            <v>Dennis</v>
          </cell>
          <cell r="D872" t="str">
            <v>Hayes</v>
          </cell>
          <cell r="E872">
            <v>332279</v>
          </cell>
          <cell r="F872" t="str">
            <v>Mr David Sussams</v>
          </cell>
          <cell r="G872" t="str">
            <v>02.10.1989</v>
          </cell>
          <cell r="H872" t="str">
            <v>Both Regulated &amp; Unregulated 2 ID Cards</v>
          </cell>
          <cell r="I872" t="str">
            <v>28.01.1956</v>
          </cell>
          <cell r="J872">
            <v>56</v>
          </cell>
          <cell r="K872" t="str">
            <v>02.10.1989</v>
          </cell>
          <cell r="L872" t="str">
            <v>28.01.2021</v>
          </cell>
          <cell r="M872">
            <v>1284</v>
          </cell>
          <cell r="N872" t="str">
            <v>Infra Serv Finance</v>
          </cell>
          <cell r="O872" t="str">
            <v>Infrastructure Services (Finance)</v>
          </cell>
          <cell r="P872">
            <v>50041064</v>
          </cell>
          <cell r="Q872" t="str">
            <v>Finance Manager Infrastructure Services</v>
          </cell>
          <cell r="S872" t="str">
            <v>Networks</v>
          </cell>
          <cell r="T872" t="str">
            <v>Networks Finance</v>
          </cell>
          <cell r="U872" t="str">
            <v>Commercial Finance</v>
          </cell>
          <cell r="V872">
            <v>1</v>
          </cell>
          <cell r="W872">
            <v>0</v>
          </cell>
          <cell r="X872" t="str">
            <v>DennisHayes</v>
          </cell>
          <cell r="Y872">
            <v>332279</v>
          </cell>
        </row>
        <row r="873">
          <cell r="A873">
            <v>313793</v>
          </cell>
          <cell r="B873" t="str">
            <v>Male</v>
          </cell>
          <cell r="C873" t="str">
            <v>Keith</v>
          </cell>
          <cell r="D873" t="str">
            <v>Elliott</v>
          </cell>
          <cell r="E873">
            <v>349607</v>
          </cell>
          <cell r="F873" t="str">
            <v>Mr Peter Hoodless</v>
          </cell>
          <cell r="G873" t="str">
            <v>07.08.1978</v>
          </cell>
          <cell r="H873" t="str">
            <v>Regulated</v>
          </cell>
          <cell r="I873" t="str">
            <v>05.08.1956</v>
          </cell>
          <cell r="J873">
            <v>55</v>
          </cell>
          <cell r="K873" t="str">
            <v>07.08.1978</v>
          </cell>
          <cell r="L873" t="str">
            <v>05.08.2021</v>
          </cell>
          <cell r="M873">
            <v>5360</v>
          </cell>
          <cell r="N873" t="str">
            <v>Delivery Manager Sth</v>
          </cell>
          <cell r="O873" t="str">
            <v>Team  Hoodless P</v>
          </cell>
          <cell r="P873">
            <v>50016482</v>
          </cell>
          <cell r="Q873" t="str">
            <v>Craftsman Electrical Fitter</v>
          </cell>
          <cell r="R873" t="str">
            <v>Delivery South</v>
          </cell>
          <cell r="S873" t="str">
            <v>Networks</v>
          </cell>
          <cell r="T873" t="str">
            <v>Capital Programme</v>
          </cell>
          <cell r="U873" t="str">
            <v>IDT Delivery</v>
          </cell>
          <cell r="V873">
            <v>0</v>
          </cell>
          <cell r="W873">
            <v>1</v>
          </cell>
          <cell r="X873" t="str">
            <v>KeithElliott</v>
          </cell>
          <cell r="Y873">
            <v>349607</v>
          </cell>
        </row>
        <row r="874">
          <cell r="A874">
            <v>314028</v>
          </cell>
          <cell r="B874" t="str">
            <v>Male</v>
          </cell>
          <cell r="C874" t="str">
            <v>Trevor</v>
          </cell>
          <cell r="D874" t="str">
            <v>Clark</v>
          </cell>
          <cell r="E874">
            <v>576618</v>
          </cell>
          <cell r="F874" t="str">
            <v>Mr Kevan Priestland</v>
          </cell>
          <cell r="G874" t="str">
            <v>24.04.1972</v>
          </cell>
          <cell r="H874" t="str">
            <v>Regulated</v>
          </cell>
          <cell r="I874" t="str">
            <v>14.01.1951</v>
          </cell>
          <cell r="J874">
            <v>61</v>
          </cell>
          <cell r="K874" t="str">
            <v>24.04.1972</v>
          </cell>
          <cell r="L874" t="str">
            <v>14.01.2016</v>
          </cell>
          <cell r="M874">
            <v>4622</v>
          </cell>
          <cell r="N874" t="str">
            <v>NO Area Colchester</v>
          </cell>
          <cell r="O874" t="str">
            <v>Team  Priestland K</v>
          </cell>
          <cell r="P874">
            <v>50015919</v>
          </cell>
          <cell r="Q874" t="str">
            <v>Craftsman</v>
          </cell>
          <cell r="S874" t="str">
            <v>Networks</v>
          </cell>
          <cell r="T874" t="str">
            <v>Network Operations</v>
          </cell>
          <cell r="U874" t="str">
            <v>Network Operations - East of England</v>
          </cell>
          <cell r="V874">
            <v>0</v>
          </cell>
          <cell r="W874">
            <v>1</v>
          </cell>
          <cell r="X874" t="str">
            <v>TrevorClark</v>
          </cell>
          <cell r="Y874">
            <v>576618</v>
          </cell>
        </row>
        <row r="875">
          <cell r="A875">
            <v>314124</v>
          </cell>
          <cell r="B875" t="str">
            <v>Female</v>
          </cell>
          <cell r="C875" t="str">
            <v>Irene</v>
          </cell>
          <cell r="D875" t="str">
            <v>Ritchie</v>
          </cell>
          <cell r="E875">
            <v>0</v>
          </cell>
          <cell r="G875" t="str">
            <v>09.07.1990</v>
          </cell>
          <cell r="H875" t="str">
            <v>ECSC_SUPPLY</v>
          </cell>
          <cell r="I875" t="str">
            <v>23.11.1954</v>
          </cell>
          <cell r="J875">
            <v>57</v>
          </cell>
          <cell r="K875" t="str">
            <v>09.07.1990</v>
          </cell>
          <cell r="L875" t="str">
            <v>23.11.2019</v>
          </cell>
          <cell r="M875">
            <v>1071</v>
          </cell>
          <cell r="N875" t="str">
            <v>Financial Controller</v>
          </cell>
          <cell r="O875" t="str">
            <v>Financial Accounting</v>
          </cell>
          <cell r="P875">
            <v>50029435</v>
          </cell>
          <cell r="Q875" t="str">
            <v>Banking Advisor</v>
          </cell>
          <cell r="S875" t="str">
            <v>Networks</v>
          </cell>
          <cell r="T875" t="str">
            <v>Networks Finance</v>
          </cell>
          <cell r="U875" t="str">
            <v>Financial Controller</v>
          </cell>
          <cell r="V875">
            <v>1</v>
          </cell>
          <cell r="W875">
            <v>0</v>
          </cell>
          <cell r="X875" t="str">
            <v>IreneRitchie</v>
          </cell>
          <cell r="Y875">
            <v>0</v>
          </cell>
        </row>
        <row r="876">
          <cell r="A876">
            <v>314152</v>
          </cell>
          <cell r="B876" t="str">
            <v>Male</v>
          </cell>
          <cell r="C876" t="str">
            <v>Paul</v>
          </cell>
          <cell r="D876" t="str">
            <v>Wisdom</v>
          </cell>
          <cell r="E876">
            <v>435632</v>
          </cell>
          <cell r="F876" t="str">
            <v>Mr Martin Bull</v>
          </cell>
          <cell r="G876" t="str">
            <v>11.09.1972</v>
          </cell>
          <cell r="H876" t="str">
            <v>Regulated</v>
          </cell>
          <cell r="I876" t="str">
            <v>21.01.1956</v>
          </cell>
          <cell r="J876">
            <v>56</v>
          </cell>
          <cell r="K876" t="str">
            <v>11.09.1972</v>
          </cell>
          <cell r="L876" t="str">
            <v>21.01.2021</v>
          </cell>
          <cell r="M876">
            <v>5300</v>
          </cell>
          <cell r="N876" t="str">
            <v>Hd of Prog Delvry</v>
          </cell>
          <cell r="O876" t="str">
            <v>Team  Bull M</v>
          </cell>
          <cell r="P876">
            <v>50027107</v>
          </cell>
          <cell r="Q876" t="str">
            <v>Project Manager</v>
          </cell>
          <cell r="S876" t="str">
            <v>Networks</v>
          </cell>
          <cell r="T876" t="str">
            <v>Capital Programme</v>
          </cell>
          <cell r="U876" t="str">
            <v>IDT Delivery</v>
          </cell>
          <cell r="V876">
            <v>1</v>
          </cell>
          <cell r="W876">
            <v>0</v>
          </cell>
          <cell r="X876" t="str">
            <v>PaulWisdom</v>
          </cell>
          <cell r="Y876">
            <v>435632</v>
          </cell>
        </row>
        <row r="877">
          <cell r="A877">
            <v>314265</v>
          </cell>
          <cell r="B877" t="str">
            <v>Male</v>
          </cell>
          <cell r="C877" t="str">
            <v>Simon</v>
          </cell>
          <cell r="D877" t="str">
            <v>Dempsey</v>
          </cell>
          <cell r="E877">
            <v>421368</v>
          </cell>
          <cell r="F877" t="str">
            <v>Miss Karen Coleman</v>
          </cell>
          <cell r="G877" t="str">
            <v>29.08.1978</v>
          </cell>
          <cell r="H877" t="str">
            <v>Regulated</v>
          </cell>
          <cell r="I877" t="str">
            <v>26.10.1961</v>
          </cell>
          <cell r="J877">
            <v>50</v>
          </cell>
          <cell r="K877" t="str">
            <v>29.08.1978</v>
          </cell>
          <cell r="L877" t="str">
            <v>26.10.2026</v>
          </cell>
          <cell r="M877">
            <v>4424</v>
          </cell>
          <cell r="N877" t="str">
            <v>NO Area Kent</v>
          </cell>
          <cell r="O877" t="str">
            <v>Team  Coleman K</v>
          </cell>
          <cell r="P877">
            <v>50018727</v>
          </cell>
          <cell r="Q877" t="str">
            <v>Craftsman Jointing</v>
          </cell>
          <cell r="S877" t="str">
            <v>Networks</v>
          </cell>
          <cell r="T877" t="str">
            <v>Network Operations</v>
          </cell>
          <cell r="U877" t="str">
            <v>Network Operations - South</v>
          </cell>
          <cell r="V877">
            <v>0</v>
          </cell>
          <cell r="W877">
            <v>1</v>
          </cell>
          <cell r="X877" t="str">
            <v>SimonDempsey</v>
          </cell>
          <cell r="Y877">
            <v>421368</v>
          </cell>
        </row>
        <row r="878">
          <cell r="A878">
            <v>314312</v>
          </cell>
          <cell r="B878" t="str">
            <v>Male</v>
          </cell>
          <cell r="C878" t="str">
            <v>Trevor</v>
          </cell>
          <cell r="D878" t="str">
            <v>Cook</v>
          </cell>
          <cell r="E878">
            <v>576618</v>
          </cell>
          <cell r="F878" t="str">
            <v>Mr Kevan Priestland</v>
          </cell>
          <cell r="G878" t="str">
            <v>27.11.1972</v>
          </cell>
          <cell r="H878" t="str">
            <v>Regulated</v>
          </cell>
          <cell r="I878" t="str">
            <v>02.10.1948</v>
          </cell>
          <cell r="J878">
            <v>63</v>
          </cell>
          <cell r="K878" t="str">
            <v>27.11.1972</v>
          </cell>
          <cell r="L878" t="str">
            <v>02.10.2013</v>
          </cell>
          <cell r="M878">
            <v>4622</v>
          </cell>
          <cell r="N878" t="str">
            <v>NO Area Colchester</v>
          </cell>
          <cell r="O878" t="str">
            <v>Team  Priestland K</v>
          </cell>
          <cell r="P878">
            <v>50015920</v>
          </cell>
          <cell r="Q878" t="str">
            <v>Craftsman</v>
          </cell>
          <cell r="S878" t="str">
            <v>Networks</v>
          </cell>
          <cell r="T878" t="str">
            <v>Network Operations</v>
          </cell>
          <cell r="U878" t="str">
            <v>Network Operations - East of England</v>
          </cell>
          <cell r="V878">
            <v>0</v>
          </cell>
          <cell r="W878">
            <v>1</v>
          </cell>
          <cell r="X878" t="str">
            <v>TrevorCook</v>
          </cell>
          <cell r="Y878">
            <v>576618</v>
          </cell>
        </row>
        <row r="879">
          <cell r="A879">
            <v>314593</v>
          </cell>
          <cell r="B879" t="str">
            <v>Male</v>
          </cell>
          <cell r="C879" t="str">
            <v>Mark</v>
          </cell>
          <cell r="D879" t="str">
            <v>Saunders</v>
          </cell>
          <cell r="E879">
            <v>349844</v>
          </cell>
          <cell r="F879" t="str">
            <v>Mr Christopher Packham</v>
          </cell>
          <cell r="G879" t="str">
            <v>29.08.1978</v>
          </cell>
          <cell r="H879" t="str">
            <v>Regulated</v>
          </cell>
          <cell r="I879" t="str">
            <v>30.11.1961</v>
          </cell>
          <cell r="J879">
            <v>50</v>
          </cell>
          <cell r="K879" t="str">
            <v>29.08.1978</v>
          </cell>
          <cell r="L879" t="str">
            <v>30.11.2026</v>
          </cell>
          <cell r="M879">
            <v>4424</v>
          </cell>
          <cell r="N879" t="str">
            <v>NO Area Kent</v>
          </cell>
          <cell r="O879" t="str">
            <v>Team  Packham C</v>
          </cell>
          <cell r="P879">
            <v>50016109</v>
          </cell>
          <cell r="Q879" t="str">
            <v>Troubleman</v>
          </cell>
          <cell r="S879" t="str">
            <v>Networks</v>
          </cell>
          <cell r="T879" t="str">
            <v>Network Operations</v>
          </cell>
          <cell r="U879" t="str">
            <v>Network Operations - South</v>
          </cell>
          <cell r="V879">
            <v>0</v>
          </cell>
          <cell r="W879">
            <v>1</v>
          </cell>
          <cell r="X879" t="str">
            <v>MarkSaunders</v>
          </cell>
          <cell r="Y879">
            <v>349844</v>
          </cell>
        </row>
        <row r="880">
          <cell r="A880">
            <v>314673</v>
          </cell>
          <cell r="B880" t="str">
            <v>Male</v>
          </cell>
          <cell r="C880" t="str">
            <v>Antony</v>
          </cell>
          <cell r="D880" t="str">
            <v>Morton</v>
          </cell>
          <cell r="E880">
            <v>364851</v>
          </cell>
          <cell r="F880" t="str">
            <v>Mr Paul Chapman</v>
          </cell>
          <cell r="G880" t="str">
            <v>29.08.1978</v>
          </cell>
          <cell r="H880" t="str">
            <v>Regulated</v>
          </cell>
          <cell r="I880" t="str">
            <v>29.05.1962</v>
          </cell>
          <cell r="J880">
            <v>49</v>
          </cell>
          <cell r="K880" t="str">
            <v>29.08.1978</v>
          </cell>
          <cell r="L880" t="str">
            <v>29.05.2027</v>
          </cell>
          <cell r="M880">
            <v>4420</v>
          </cell>
          <cell r="N880" t="str">
            <v>NO Area Surrey</v>
          </cell>
          <cell r="O880" t="str">
            <v>Team  Chapman P</v>
          </cell>
          <cell r="P880">
            <v>50016188</v>
          </cell>
          <cell r="Q880" t="str">
            <v>Troubleman</v>
          </cell>
          <cell r="S880" t="str">
            <v>Networks</v>
          </cell>
          <cell r="T880" t="str">
            <v>Network Operations</v>
          </cell>
          <cell r="U880" t="str">
            <v>Network Operations - South</v>
          </cell>
          <cell r="V880">
            <v>0</v>
          </cell>
          <cell r="W880">
            <v>1</v>
          </cell>
          <cell r="X880" t="str">
            <v>AntonyMorton</v>
          </cell>
          <cell r="Y880">
            <v>364851</v>
          </cell>
        </row>
        <row r="881">
          <cell r="A881">
            <v>314753</v>
          </cell>
          <cell r="B881" t="str">
            <v>Male</v>
          </cell>
          <cell r="C881" t="str">
            <v>Paul</v>
          </cell>
          <cell r="D881" t="str">
            <v>Huckerby</v>
          </cell>
          <cell r="E881">
            <v>304111</v>
          </cell>
          <cell r="F881" t="str">
            <v>Mr Alex Foster</v>
          </cell>
          <cell r="G881" t="str">
            <v>11.09.1978</v>
          </cell>
          <cell r="H881" t="str">
            <v>Regulated</v>
          </cell>
          <cell r="I881" t="str">
            <v>13.05.1960</v>
          </cell>
          <cell r="J881">
            <v>51</v>
          </cell>
          <cell r="K881" t="str">
            <v>11.09.1978</v>
          </cell>
          <cell r="L881" t="str">
            <v>13.05.2025</v>
          </cell>
          <cell r="M881">
            <v>4424</v>
          </cell>
          <cell r="N881" t="str">
            <v>NO Area Kent</v>
          </cell>
          <cell r="O881" t="str">
            <v>Team  Foster A</v>
          </cell>
          <cell r="P881">
            <v>50016178</v>
          </cell>
          <cell r="Q881" t="str">
            <v>Troubleman</v>
          </cell>
          <cell r="S881" t="str">
            <v>Networks</v>
          </cell>
          <cell r="T881" t="str">
            <v>Network Operations</v>
          </cell>
          <cell r="U881" t="str">
            <v>Network Operations - South</v>
          </cell>
          <cell r="V881">
            <v>0</v>
          </cell>
          <cell r="W881">
            <v>1</v>
          </cell>
          <cell r="X881" t="str">
            <v>PaulHuckerby</v>
          </cell>
          <cell r="Y881">
            <v>304111</v>
          </cell>
        </row>
        <row r="882">
          <cell r="A882">
            <v>314935</v>
          </cell>
          <cell r="B882" t="str">
            <v>Male</v>
          </cell>
          <cell r="C882" t="str">
            <v>Michael</v>
          </cell>
          <cell r="D882" t="str">
            <v>Bathgate</v>
          </cell>
          <cell r="E882">
            <v>354388</v>
          </cell>
          <cell r="F882" t="str">
            <v>Mr David Smith</v>
          </cell>
          <cell r="G882" t="str">
            <v>25.03.1974</v>
          </cell>
          <cell r="H882" t="str">
            <v>Regulated</v>
          </cell>
          <cell r="I882" t="str">
            <v>12.07.1951</v>
          </cell>
          <cell r="J882">
            <v>60</v>
          </cell>
          <cell r="K882" t="str">
            <v>25.03.1974</v>
          </cell>
          <cell r="L882" t="str">
            <v>12.07.2016</v>
          </cell>
          <cell r="M882">
            <v>4622</v>
          </cell>
          <cell r="N882" t="str">
            <v>NO Area Colchester</v>
          </cell>
          <cell r="O882" t="str">
            <v>Team  Smith D</v>
          </cell>
          <cell r="P882">
            <v>50015922</v>
          </cell>
          <cell r="Q882" t="str">
            <v>Craftsman</v>
          </cell>
          <cell r="S882" t="str">
            <v>Networks</v>
          </cell>
          <cell r="T882" t="str">
            <v>Network Operations</v>
          </cell>
          <cell r="U882" t="str">
            <v>Network Operations - East of England</v>
          </cell>
          <cell r="V882">
            <v>0</v>
          </cell>
          <cell r="W882">
            <v>1</v>
          </cell>
          <cell r="X882" t="str">
            <v>MichaelBathgate</v>
          </cell>
          <cell r="Y882">
            <v>354388</v>
          </cell>
        </row>
        <row r="883">
          <cell r="A883">
            <v>315073</v>
          </cell>
          <cell r="B883" t="str">
            <v>Female</v>
          </cell>
          <cell r="C883" t="str">
            <v>Jane</v>
          </cell>
          <cell r="D883" t="str">
            <v>Ansell</v>
          </cell>
          <cell r="E883">
            <v>31904</v>
          </cell>
          <cell r="F883" t="str">
            <v>Mr Laurie Parsons</v>
          </cell>
          <cell r="G883" t="str">
            <v>10.09.1996</v>
          </cell>
          <cell r="I883" t="str">
            <v>14.10.1960</v>
          </cell>
          <cell r="J883">
            <v>51</v>
          </cell>
          <cell r="K883" t="str">
            <v>10.09.1996</v>
          </cell>
          <cell r="L883" t="str">
            <v>14.10.2025</v>
          </cell>
          <cell r="M883">
            <v>1062</v>
          </cell>
          <cell r="N883" t="str">
            <v>Group Facilities</v>
          </cell>
          <cell r="O883" t="str">
            <v>Facilities - Contract Management</v>
          </cell>
          <cell r="P883">
            <v>50041531</v>
          </cell>
          <cell r="Q883" t="str">
            <v>Property Analyst</v>
          </cell>
          <cell r="S883" t="str">
            <v>Networks</v>
          </cell>
          <cell r="T883" t="str">
            <v>Network Operations</v>
          </cell>
          <cell r="U883" t="str">
            <v>Commercial Services (1901)</v>
          </cell>
          <cell r="V883">
            <v>1</v>
          </cell>
          <cell r="W883">
            <v>0</v>
          </cell>
          <cell r="X883" t="str">
            <v>JaneAnsell</v>
          </cell>
          <cell r="Y883">
            <v>31904</v>
          </cell>
        </row>
        <row r="884">
          <cell r="A884">
            <v>315145</v>
          </cell>
          <cell r="B884" t="str">
            <v>Male</v>
          </cell>
          <cell r="C884" t="str">
            <v>Alfred</v>
          </cell>
          <cell r="D884" t="str">
            <v>Wheatland</v>
          </cell>
          <cell r="E884">
            <v>363778</v>
          </cell>
          <cell r="F884" t="str">
            <v>Mr Gary Grantham</v>
          </cell>
          <cell r="G884" t="str">
            <v>23.10.1978</v>
          </cell>
          <cell r="H884" t="str">
            <v>Regulated</v>
          </cell>
          <cell r="I884" t="str">
            <v>28.03.1955</v>
          </cell>
          <cell r="J884">
            <v>56</v>
          </cell>
          <cell r="K884" t="str">
            <v>23.10.1978</v>
          </cell>
          <cell r="L884" t="str">
            <v>28.03.2020</v>
          </cell>
          <cell r="M884">
            <v>4422</v>
          </cell>
          <cell r="N884" t="str">
            <v>NO Area Sussex</v>
          </cell>
          <cell r="O884" t="str">
            <v>Team  Grantham G</v>
          </cell>
          <cell r="P884">
            <v>50017587</v>
          </cell>
          <cell r="Q884" t="str">
            <v>Maintenance Inspector</v>
          </cell>
          <cell r="S884" t="str">
            <v>Networks</v>
          </cell>
          <cell r="T884" t="str">
            <v>Network Operations</v>
          </cell>
          <cell r="U884" t="str">
            <v>Network Operations - South</v>
          </cell>
          <cell r="V884">
            <v>0</v>
          </cell>
          <cell r="W884">
            <v>1</v>
          </cell>
          <cell r="X884" t="str">
            <v>AlfredWheatland</v>
          </cell>
          <cell r="Y884">
            <v>363778</v>
          </cell>
        </row>
        <row r="885">
          <cell r="A885">
            <v>315429</v>
          </cell>
          <cell r="B885" t="str">
            <v>Male</v>
          </cell>
          <cell r="C885" t="str">
            <v>Martin</v>
          </cell>
          <cell r="D885" t="str">
            <v>Fry</v>
          </cell>
          <cell r="E885">
            <v>349425</v>
          </cell>
          <cell r="F885" t="str">
            <v>Mr Mark Burgess</v>
          </cell>
          <cell r="G885" t="str">
            <v>20.11.1978</v>
          </cell>
          <cell r="H885" t="str">
            <v>Regulated</v>
          </cell>
          <cell r="I885" t="str">
            <v>14.08.1959</v>
          </cell>
          <cell r="J885">
            <v>52</v>
          </cell>
          <cell r="K885" t="str">
            <v>20.11.1978</v>
          </cell>
          <cell r="L885" t="str">
            <v>14.08.2024</v>
          </cell>
          <cell r="M885">
            <v>4420</v>
          </cell>
          <cell r="N885" t="str">
            <v>NO Area Surrey</v>
          </cell>
          <cell r="O885" t="str">
            <v>Team  Burgess M</v>
          </cell>
          <cell r="P885">
            <v>50017619</v>
          </cell>
          <cell r="Q885" t="str">
            <v>Craftsman Jointing</v>
          </cell>
          <cell r="S885" t="str">
            <v>Networks</v>
          </cell>
          <cell r="T885" t="str">
            <v>Network Operations</v>
          </cell>
          <cell r="U885" t="str">
            <v>Network Operations - South</v>
          </cell>
          <cell r="V885">
            <v>0</v>
          </cell>
          <cell r="W885">
            <v>1</v>
          </cell>
          <cell r="X885" t="str">
            <v>MartinFry</v>
          </cell>
          <cell r="Y885">
            <v>349425</v>
          </cell>
        </row>
        <row r="886">
          <cell r="A886">
            <v>315451</v>
          </cell>
          <cell r="B886" t="str">
            <v>Male</v>
          </cell>
          <cell r="C886" t="str">
            <v>Martin</v>
          </cell>
          <cell r="D886" t="str">
            <v>O'Toole</v>
          </cell>
          <cell r="E886">
            <v>123419</v>
          </cell>
          <cell r="F886" t="str">
            <v>Mr Dave Wootton</v>
          </cell>
          <cell r="G886" t="str">
            <v>20.11.1978</v>
          </cell>
          <cell r="H886" t="str">
            <v>Regulated</v>
          </cell>
          <cell r="I886" t="str">
            <v>24.10.1956</v>
          </cell>
          <cell r="J886">
            <v>55</v>
          </cell>
          <cell r="K886" t="str">
            <v>20.11.1978</v>
          </cell>
          <cell r="L886" t="str">
            <v>24.10.2021</v>
          </cell>
          <cell r="M886">
            <v>4422</v>
          </cell>
          <cell r="N886" t="str">
            <v>NO Area Sussex</v>
          </cell>
          <cell r="O886" t="str">
            <v>Team  Wootton D</v>
          </cell>
          <cell r="P886">
            <v>50016190</v>
          </cell>
          <cell r="Q886" t="str">
            <v>Troubleman</v>
          </cell>
          <cell r="S886" t="str">
            <v>Networks</v>
          </cell>
          <cell r="T886" t="str">
            <v>Network Operations</v>
          </cell>
          <cell r="U886" t="str">
            <v>Network Operations - South</v>
          </cell>
          <cell r="V886">
            <v>0</v>
          </cell>
          <cell r="W886">
            <v>1</v>
          </cell>
          <cell r="X886" t="str">
            <v>MartinO'Toole</v>
          </cell>
          <cell r="Y886">
            <v>123419</v>
          </cell>
        </row>
        <row r="887">
          <cell r="A887">
            <v>315473</v>
          </cell>
          <cell r="B887" t="str">
            <v>Male</v>
          </cell>
          <cell r="C887" t="str">
            <v>John</v>
          </cell>
          <cell r="D887" t="str">
            <v>Parks</v>
          </cell>
          <cell r="E887">
            <v>327751</v>
          </cell>
          <cell r="F887" t="str">
            <v>Mr David Child</v>
          </cell>
          <cell r="G887" t="str">
            <v>08.09.1975</v>
          </cell>
          <cell r="H887" t="str">
            <v>Regulated</v>
          </cell>
          <cell r="I887" t="str">
            <v>04.05.1959</v>
          </cell>
          <cell r="J887">
            <v>52</v>
          </cell>
          <cell r="K887" t="str">
            <v>08.09.1975</v>
          </cell>
          <cell r="L887" t="str">
            <v>04.05.2024</v>
          </cell>
          <cell r="M887">
            <v>4150</v>
          </cell>
          <cell r="N887" t="str">
            <v>Network Control</v>
          </cell>
          <cell r="O887" t="str">
            <v>Team  Child D</v>
          </cell>
          <cell r="P887">
            <v>50016987</v>
          </cell>
          <cell r="Q887" t="str">
            <v>Control Engineer</v>
          </cell>
          <cell r="S887" t="str">
            <v>Networks</v>
          </cell>
          <cell r="T887" t="str">
            <v>Network Operations</v>
          </cell>
          <cell r="U887" t="str">
            <v>Network Operations &amp; Control</v>
          </cell>
          <cell r="V887">
            <v>1</v>
          </cell>
          <cell r="W887">
            <v>0</v>
          </cell>
          <cell r="X887" t="str">
            <v>JohnParks</v>
          </cell>
          <cell r="Y887">
            <v>327751</v>
          </cell>
        </row>
        <row r="888">
          <cell r="A888">
            <v>315768</v>
          </cell>
          <cell r="B888" t="str">
            <v>Male</v>
          </cell>
          <cell r="C888" t="str">
            <v>Kevin</v>
          </cell>
          <cell r="D888" t="str">
            <v>Egner</v>
          </cell>
          <cell r="E888">
            <v>354617</v>
          </cell>
          <cell r="F888" t="str">
            <v>Mr Adrian Windley</v>
          </cell>
          <cell r="G888" t="str">
            <v>12.09.1977</v>
          </cell>
          <cell r="H888" t="str">
            <v>Regulated</v>
          </cell>
          <cell r="I888" t="str">
            <v>25.10.1960</v>
          </cell>
          <cell r="J888">
            <v>51</v>
          </cell>
          <cell r="K888" t="str">
            <v>12.09.1977</v>
          </cell>
          <cell r="L888" t="str">
            <v>25.10.2025</v>
          </cell>
          <cell r="M888">
            <v>4160</v>
          </cell>
          <cell r="N888" t="str">
            <v>Dispatch EPN &amp; LPN</v>
          </cell>
          <cell r="O888" t="str">
            <v>Team Egner K</v>
          </cell>
          <cell r="P888">
            <v>50016968</v>
          </cell>
          <cell r="Q888" t="str">
            <v>Faults Manager (Holes in Network)</v>
          </cell>
          <cell r="S888" t="str">
            <v>Networks</v>
          </cell>
          <cell r="T888" t="str">
            <v>Network Operations</v>
          </cell>
          <cell r="U888" t="str">
            <v>Network Operations &amp; Control</v>
          </cell>
          <cell r="V888">
            <v>1</v>
          </cell>
          <cell r="W888">
            <v>0</v>
          </cell>
          <cell r="X888" t="str">
            <v>KevinEgner</v>
          </cell>
          <cell r="Y888">
            <v>354617</v>
          </cell>
        </row>
        <row r="889">
          <cell r="A889">
            <v>315790</v>
          </cell>
          <cell r="B889" t="str">
            <v>Male</v>
          </cell>
          <cell r="C889" t="str">
            <v>Stephen</v>
          </cell>
          <cell r="D889" t="str">
            <v>Murton</v>
          </cell>
          <cell r="E889">
            <v>0</v>
          </cell>
          <cell r="G889" t="str">
            <v>04.12.1978</v>
          </cell>
          <cell r="H889" t="str">
            <v>Unregulated</v>
          </cell>
          <cell r="I889" t="str">
            <v>07.01.1958</v>
          </cell>
          <cell r="J889">
            <v>54</v>
          </cell>
          <cell r="K889" t="str">
            <v>04.12.1978</v>
          </cell>
          <cell r="L889" t="str">
            <v>07.01.2023</v>
          </cell>
          <cell r="M889" t="str">
            <v>LZAG</v>
          </cell>
          <cell r="N889" t="str">
            <v>New Bids</v>
          </cell>
          <cell r="O889" t="str">
            <v>Bid Management</v>
          </cell>
          <cell r="P889">
            <v>50049229</v>
          </cell>
          <cell r="Q889" t="str">
            <v>Bidding &amp; Estimating Controller</v>
          </cell>
          <cell r="S889" t="str">
            <v>Networks</v>
          </cell>
          <cell r="T889" t="str">
            <v>UKPN Services</v>
          </cell>
          <cell r="U889" t="str">
            <v>Commercial Development</v>
          </cell>
          <cell r="V889">
            <v>0</v>
          </cell>
          <cell r="W889">
            <v>1</v>
          </cell>
          <cell r="X889" t="str">
            <v>StephenMurton</v>
          </cell>
          <cell r="Y889">
            <v>0</v>
          </cell>
        </row>
        <row r="890">
          <cell r="A890">
            <v>316036</v>
          </cell>
          <cell r="B890" t="str">
            <v>Male</v>
          </cell>
          <cell r="C890" t="str">
            <v>Graham</v>
          </cell>
          <cell r="D890" t="str">
            <v>Boniface</v>
          </cell>
          <cell r="E890">
            <v>121808</v>
          </cell>
          <cell r="F890" t="str">
            <v>Mr Kevin Page</v>
          </cell>
          <cell r="G890" t="str">
            <v>02.01.1979</v>
          </cell>
          <cell r="H890" t="str">
            <v>Regulated</v>
          </cell>
          <cell r="I890" t="str">
            <v>06.10.1954</v>
          </cell>
          <cell r="J890">
            <v>57</v>
          </cell>
          <cell r="K890" t="str">
            <v>02.01.1979</v>
          </cell>
          <cell r="L890" t="str">
            <v>06.10.2019</v>
          </cell>
          <cell r="M890">
            <v>4422</v>
          </cell>
          <cell r="N890" t="str">
            <v>NO Area Sussex</v>
          </cell>
          <cell r="O890" t="str">
            <v>Team  Page K</v>
          </cell>
          <cell r="P890">
            <v>50017616</v>
          </cell>
          <cell r="Q890" t="str">
            <v>Craftsman Jointing</v>
          </cell>
          <cell r="S890" t="str">
            <v>Networks</v>
          </cell>
          <cell r="T890" t="str">
            <v>Network Operations</v>
          </cell>
          <cell r="U890" t="str">
            <v>Network Operations - South</v>
          </cell>
          <cell r="V890">
            <v>0</v>
          </cell>
          <cell r="W890">
            <v>1</v>
          </cell>
          <cell r="X890" t="str">
            <v>GrahamBoniface</v>
          </cell>
          <cell r="Y890">
            <v>121808</v>
          </cell>
        </row>
        <row r="891">
          <cell r="A891">
            <v>316127</v>
          </cell>
          <cell r="B891" t="str">
            <v>Male</v>
          </cell>
          <cell r="C891" t="str">
            <v>Derek</v>
          </cell>
          <cell r="D891" t="str">
            <v>Henderson</v>
          </cell>
          <cell r="E891">
            <v>900290</v>
          </cell>
          <cell r="F891" t="str">
            <v>Mr Steve Totman</v>
          </cell>
          <cell r="G891" t="str">
            <v>11.09.1972</v>
          </cell>
          <cell r="H891" t="str">
            <v>Regulated</v>
          </cell>
          <cell r="I891" t="str">
            <v>18.09.1955</v>
          </cell>
          <cell r="J891">
            <v>56</v>
          </cell>
          <cell r="K891" t="str">
            <v>11.09.1972</v>
          </cell>
          <cell r="L891" t="str">
            <v>18.09.2020</v>
          </cell>
          <cell r="M891">
            <v>4622</v>
          </cell>
          <cell r="N891" t="str">
            <v>NO Area Colchester</v>
          </cell>
          <cell r="O891" t="str">
            <v>Team  Totman S</v>
          </cell>
          <cell r="P891">
            <v>50015644</v>
          </cell>
          <cell r="Q891" t="str">
            <v>Distribution Supply Technician</v>
          </cell>
          <cell r="S891" t="str">
            <v>Networks</v>
          </cell>
          <cell r="T891" t="str">
            <v>Network Operations</v>
          </cell>
          <cell r="U891" t="str">
            <v>Network Operations - East of England</v>
          </cell>
          <cell r="V891">
            <v>0</v>
          </cell>
          <cell r="W891">
            <v>1</v>
          </cell>
          <cell r="X891" t="str">
            <v>DerekHenderson</v>
          </cell>
          <cell r="Y891">
            <v>900290</v>
          </cell>
        </row>
        <row r="892">
          <cell r="A892">
            <v>316149</v>
          </cell>
          <cell r="B892" t="str">
            <v>Male</v>
          </cell>
          <cell r="C892" t="str">
            <v>Malcolm</v>
          </cell>
          <cell r="D892" t="str">
            <v>Davey</v>
          </cell>
          <cell r="E892">
            <v>331655</v>
          </cell>
          <cell r="F892" t="str">
            <v>Mr Pat Brooks</v>
          </cell>
          <cell r="G892" t="str">
            <v>11.09.1972</v>
          </cell>
          <cell r="H892" t="str">
            <v>Regulated</v>
          </cell>
          <cell r="I892" t="str">
            <v>16.04.1956</v>
          </cell>
          <cell r="J892">
            <v>55</v>
          </cell>
          <cell r="K892" t="str">
            <v>11.09.1972</v>
          </cell>
          <cell r="L892" t="str">
            <v>16.04.2021</v>
          </cell>
          <cell r="M892">
            <v>4520</v>
          </cell>
          <cell r="N892" t="str">
            <v>NO Area Harold Hill</v>
          </cell>
          <cell r="O892" t="str">
            <v>Area 2 Harold Hill</v>
          </cell>
          <cell r="P892">
            <v>50018569</v>
          </cell>
          <cell r="Q892" t="str">
            <v>Area Manager - Network Operations</v>
          </cell>
          <cell r="S892" t="str">
            <v>Networks</v>
          </cell>
          <cell r="T892" t="str">
            <v>Network Operations</v>
          </cell>
          <cell r="U892" t="str">
            <v>Network Operations - East of England</v>
          </cell>
          <cell r="V892">
            <v>1</v>
          </cell>
          <cell r="W892">
            <v>0</v>
          </cell>
          <cell r="X892" t="str">
            <v>MalcolmDavey</v>
          </cell>
          <cell r="Y892">
            <v>331655</v>
          </cell>
        </row>
        <row r="893">
          <cell r="A893">
            <v>316444</v>
          </cell>
          <cell r="B893" t="str">
            <v>Male</v>
          </cell>
          <cell r="C893" t="str">
            <v>Andrew</v>
          </cell>
          <cell r="D893" t="str">
            <v>McRobert</v>
          </cell>
          <cell r="E893">
            <v>976365</v>
          </cell>
          <cell r="F893" t="str">
            <v>Mr James Devriendt</v>
          </cell>
          <cell r="G893" t="str">
            <v>29.01.1979</v>
          </cell>
          <cell r="H893" t="str">
            <v>Regulated</v>
          </cell>
          <cell r="I893" t="str">
            <v>13.01.1950</v>
          </cell>
          <cell r="J893">
            <v>62</v>
          </cell>
          <cell r="K893" t="str">
            <v>29.01.1979</v>
          </cell>
          <cell r="L893" t="str">
            <v>13.01.2015</v>
          </cell>
          <cell r="M893">
            <v>3250</v>
          </cell>
          <cell r="N893" t="str">
            <v>SPN PROJECTS</v>
          </cell>
          <cell r="O893" t="str">
            <v>Clusters 4 &amp; 5</v>
          </cell>
          <cell r="P893">
            <v>50032159</v>
          </cell>
          <cell r="Q893" t="str">
            <v>Lead Design Engineer</v>
          </cell>
          <cell r="S893" t="str">
            <v>Networks</v>
          </cell>
          <cell r="T893" t="str">
            <v>Connections</v>
          </cell>
          <cell r="U893" t="str">
            <v>Customer Connections South</v>
          </cell>
          <cell r="V893">
            <v>1</v>
          </cell>
          <cell r="W893">
            <v>0</v>
          </cell>
          <cell r="X893" t="str">
            <v>AndrewMcRobert</v>
          </cell>
          <cell r="Y893">
            <v>976365</v>
          </cell>
        </row>
        <row r="894">
          <cell r="A894">
            <v>317062</v>
          </cell>
          <cell r="B894" t="str">
            <v>Male</v>
          </cell>
          <cell r="C894" t="str">
            <v>John</v>
          </cell>
          <cell r="D894" t="str">
            <v>Saunders</v>
          </cell>
          <cell r="E894">
            <v>361023</v>
          </cell>
          <cell r="F894" t="str">
            <v>Mr John Field</v>
          </cell>
          <cell r="G894" t="str">
            <v>19.03.1979</v>
          </cell>
          <cell r="H894" t="str">
            <v>Regulated</v>
          </cell>
          <cell r="I894" t="str">
            <v>26.06.1957</v>
          </cell>
          <cell r="J894">
            <v>54</v>
          </cell>
          <cell r="K894" t="str">
            <v>19.03.1979</v>
          </cell>
          <cell r="L894" t="str">
            <v>26.06.2022</v>
          </cell>
          <cell r="M894">
            <v>4424</v>
          </cell>
          <cell r="N894" t="str">
            <v>NO Area Kent</v>
          </cell>
          <cell r="O894" t="str">
            <v>Team  Field J</v>
          </cell>
          <cell r="P894">
            <v>50018249</v>
          </cell>
          <cell r="Q894" t="str">
            <v>Fitter</v>
          </cell>
          <cell r="S894" t="str">
            <v>Networks</v>
          </cell>
          <cell r="T894" t="str">
            <v>Network Operations</v>
          </cell>
          <cell r="U894" t="str">
            <v>Network Operations - South</v>
          </cell>
          <cell r="V894">
            <v>1</v>
          </cell>
          <cell r="W894">
            <v>0</v>
          </cell>
          <cell r="X894" t="str">
            <v>JohnSaunders</v>
          </cell>
          <cell r="Y894">
            <v>361023</v>
          </cell>
        </row>
        <row r="895">
          <cell r="A895">
            <v>317255</v>
          </cell>
          <cell r="B895" t="str">
            <v>Male</v>
          </cell>
          <cell r="C895" t="str">
            <v>Frederick</v>
          </cell>
          <cell r="D895" t="str">
            <v>Chambers</v>
          </cell>
          <cell r="E895">
            <v>155065</v>
          </cell>
          <cell r="F895" t="str">
            <v>Mr Alan Baldock</v>
          </cell>
          <cell r="G895" t="str">
            <v>19.03.1979</v>
          </cell>
          <cell r="H895" t="str">
            <v>Regulated</v>
          </cell>
          <cell r="I895" t="str">
            <v>06.01.1950</v>
          </cell>
          <cell r="J895">
            <v>62</v>
          </cell>
          <cell r="K895" t="str">
            <v>19.03.1979</v>
          </cell>
          <cell r="L895" t="str">
            <v>06.01.2015</v>
          </cell>
          <cell r="M895">
            <v>5952</v>
          </cell>
          <cell r="N895" t="str">
            <v>Construction SPN</v>
          </cell>
          <cell r="O895" t="str">
            <v>Team  Baldock A</v>
          </cell>
          <cell r="P895">
            <v>50054211</v>
          </cell>
          <cell r="Q895" t="str">
            <v>Advanced Electrician</v>
          </cell>
          <cell r="S895" t="str">
            <v>Networks</v>
          </cell>
          <cell r="T895" t="str">
            <v>Network Operations</v>
          </cell>
          <cell r="U895" t="str">
            <v>Network Operations - South</v>
          </cell>
          <cell r="V895">
            <v>0</v>
          </cell>
          <cell r="W895">
            <v>1</v>
          </cell>
          <cell r="X895" t="str">
            <v>FrederickChambers</v>
          </cell>
          <cell r="Y895">
            <v>155065</v>
          </cell>
        </row>
        <row r="896">
          <cell r="A896">
            <v>317299</v>
          </cell>
          <cell r="B896" t="str">
            <v>Male</v>
          </cell>
          <cell r="C896" t="str">
            <v>Adrian</v>
          </cell>
          <cell r="D896" t="str">
            <v>Davies</v>
          </cell>
          <cell r="E896">
            <v>361023</v>
          </cell>
          <cell r="F896" t="str">
            <v>Mr John Field</v>
          </cell>
          <cell r="G896" t="str">
            <v>02.04.1979</v>
          </cell>
          <cell r="H896" t="str">
            <v>Regulated</v>
          </cell>
          <cell r="I896" t="str">
            <v>26.03.1962</v>
          </cell>
          <cell r="J896">
            <v>49</v>
          </cell>
          <cell r="K896" t="str">
            <v>02.04.1979</v>
          </cell>
          <cell r="L896" t="str">
            <v>26.03.2027</v>
          </cell>
          <cell r="M896">
            <v>4424</v>
          </cell>
          <cell r="N896" t="str">
            <v>NO Area Kent</v>
          </cell>
          <cell r="O896" t="str">
            <v>Team  Field J</v>
          </cell>
          <cell r="P896">
            <v>50016233</v>
          </cell>
          <cell r="Q896" t="str">
            <v>Craftsman Electrical Fitter</v>
          </cell>
          <cell r="S896" t="str">
            <v>Networks</v>
          </cell>
          <cell r="T896" t="str">
            <v>Network Operations</v>
          </cell>
          <cell r="U896" t="str">
            <v>Network Operations - South</v>
          </cell>
          <cell r="V896">
            <v>0</v>
          </cell>
          <cell r="W896">
            <v>1</v>
          </cell>
          <cell r="X896" t="str">
            <v>AdrianDavies</v>
          </cell>
          <cell r="Y896">
            <v>361023</v>
          </cell>
        </row>
        <row r="897">
          <cell r="A897">
            <v>317379</v>
          </cell>
          <cell r="B897" t="str">
            <v>Male</v>
          </cell>
          <cell r="C897" t="str">
            <v>Stephen</v>
          </cell>
          <cell r="D897" t="str">
            <v>Rulten</v>
          </cell>
          <cell r="E897">
            <v>331435</v>
          </cell>
          <cell r="F897" t="str">
            <v>Mr Michael Weller</v>
          </cell>
          <cell r="G897" t="str">
            <v>08.09.1975</v>
          </cell>
          <cell r="H897" t="str">
            <v>Both Regulated &amp; Unregulated 1 ID Card</v>
          </cell>
          <cell r="I897" t="str">
            <v>29.11.1958</v>
          </cell>
          <cell r="J897">
            <v>53</v>
          </cell>
          <cell r="K897" t="str">
            <v>08.09.1975</v>
          </cell>
          <cell r="L897" t="str">
            <v>29.11.2023</v>
          </cell>
          <cell r="M897">
            <v>1036</v>
          </cell>
          <cell r="N897" t="str">
            <v>Training Accred</v>
          </cell>
          <cell r="O897" t="str">
            <v>Training Accreditation</v>
          </cell>
          <cell r="P897">
            <v>50027216</v>
          </cell>
          <cell r="Q897" t="str">
            <v>Operational Co-ordinator</v>
          </cell>
          <cell r="S897" t="str">
            <v>Networks</v>
          </cell>
          <cell r="T897" t="str">
            <v>Health Safety &amp; Sustainability</v>
          </cell>
          <cell r="U897" t="str">
            <v>Health &amp; Safety</v>
          </cell>
          <cell r="V897">
            <v>1</v>
          </cell>
          <cell r="W897">
            <v>0</v>
          </cell>
          <cell r="X897" t="str">
            <v>StephenRulten</v>
          </cell>
          <cell r="Y897">
            <v>331435</v>
          </cell>
        </row>
        <row r="898">
          <cell r="A898">
            <v>317404</v>
          </cell>
          <cell r="B898" t="str">
            <v>Male</v>
          </cell>
          <cell r="C898" t="str">
            <v>Alan</v>
          </cell>
          <cell r="D898" t="str">
            <v>Morphew</v>
          </cell>
          <cell r="E898">
            <v>121808</v>
          </cell>
          <cell r="F898" t="str">
            <v>Mr Kevin Page</v>
          </cell>
          <cell r="G898" t="str">
            <v>10.04.1979</v>
          </cell>
          <cell r="H898" t="str">
            <v>Regulated</v>
          </cell>
          <cell r="I898" t="str">
            <v>14.03.1952</v>
          </cell>
          <cell r="J898">
            <v>59</v>
          </cell>
          <cell r="K898" t="str">
            <v>10.04.1979</v>
          </cell>
          <cell r="L898" t="str">
            <v>14.03.2017</v>
          </cell>
          <cell r="M898">
            <v>4422</v>
          </cell>
          <cell r="N898" t="str">
            <v>NO Area Sussex</v>
          </cell>
          <cell r="O898" t="str">
            <v>Team  Page K</v>
          </cell>
          <cell r="P898">
            <v>50039233</v>
          </cell>
          <cell r="Q898" t="str">
            <v>Asset Inspector</v>
          </cell>
          <cell r="S898" t="str">
            <v>Networks</v>
          </cell>
          <cell r="T898" t="str">
            <v>Network Operations</v>
          </cell>
          <cell r="U898" t="str">
            <v>Network Operations - South</v>
          </cell>
          <cell r="V898">
            <v>0</v>
          </cell>
          <cell r="W898">
            <v>1</v>
          </cell>
          <cell r="X898" t="str">
            <v>AlanMorphew</v>
          </cell>
          <cell r="Y898">
            <v>121808</v>
          </cell>
        </row>
        <row r="899">
          <cell r="A899">
            <v>317437</v>
          </cell>
          <cell r="B899" t="str">
            <v>Male</v>
          </cell>
          <cell r="C899" t="str">
            <v>Stephen</v>
          </cell>
          <cell r="D899" t="str">
            <v>Keeler</v>
          </cell>
          <cell r="E899">
            <v>91633</v>
          </cell>
          <cell r="F899" t="str">
            <v>Mr Mick Scott</v>
          </cell>
          <cell r="G899" t="str">
            <v>17.04.1979</v>
          </cell>
          <cell r="H899" t="str">
            <v>Regulated</v>
          </cell>
          <cell r="I899" t="str">
            <v>28.07.1955</v>
          </cell>
          <cell r="J899">
            <v>56</v>
          </cell>
          <cell r="K899" t="str">
            <v>17.04.1979</v>
          </cell>
          <cell r="L899" t="str">
            <v>28.07.2020</v>
          </cell>
          <cell r="M899">
            <v>4424</v>
          </cell>
          <cell r="N899" t="str">
            <v>NO Area Kent</v>
          </cell>
          <cell r="O899" t="str">
            <v>Team  Scott M</v>
          </cell>
          <cell r="P899">
            <v>50016113</v>
          </cell>
          <cell r="Q899" t="str">
            <v>Troubleman</v>
          </cell>
          <cell r="S899" t="str">
            <v>Networks</v>
          </cell>
          <cell r="T899" t="str">
            <v>Network Operations</v>
          </cell>
          <cell r="U899" t="str">
            <v>Network Operations - South</v>
          </cell>
          <cell r="V899">
            <v>0</v>
          </cell>
          <cell r="W899">
            <v>1</v>
          </cell>
          <cell r="X899" t="str">
            <v>StephenKeeler</v>
          </cell>
          <cell r="Y899">
            <v>91633</v>
          </cell>
        </row>
        <row r="900">
          <cell r="A900">
            <v>317492</v>
          </cell>
          <cell r="B900" t="str">
            <v>Male</v>
          </cell>
          <cell r="C900" t="str">
            <v>Derick</v>
          </cell>
          <cell r="D900" t="str">
            <v>Marchant</v>
          </cell>
          <cell r="E900">
            <v>519455</v>
          </cell>
          <cell r="F900" t="str">
            <v>Mr Marc Gilbert</v>
          </cell>
          <cell r="G900" t="str">
            <v>09.04.1979</v>
          </cell>
          <cell r="H900" t="str">
            <v>Regulated</v>
          </cell>
          <cell r="I900" t="str">
            <v>29.09.1952</v>
          </cell>
          <cell r="J900">
            <v>59</v>
          </cell>
          <cell r="K900" t="str">
            <v>09.04.1979</v>
          </cell>
          <cell r="L900" t="str">
            <v>29.09.2017</v>
          </cell>
          <cell r="M900">
            <v>4424</v>
          </cell>
          <cell r="N900" t="str">
            <v>NO Area Kent</v>
          </cell>
          <cell r="O900" t="str">
            <v>Team  Gilbert M</v>
          </cell>
          <cell r="P900">
            <v>50018729</v>
          </cell>
          <cell r="Q900" t="str">
            <v>Craftsman Jointing</v>
          </cell>
          <cell r="S900" t="str">
            <v>Networks</v>
          </cell>
          <cell r="T900" t="str">
            <v>Network Operations</v>
          </cell>
          <cell r="U900" t="str">
            <v>Network Operations - South</v>
          </cell>
          <cell r="V900">
            <v>0</v>
          </cell>
          <cell r="W900">
            <v>1</v>
          </cell>
          <cell r="X900" t="str">
            <v>DerickMarchant</v>
          </cell>
          <cell r="Y900">
            <v>519455</v>
          </cell>
        </row>
        <row r="901">
          <cell r="A901">
            <v>317528</v>
          </cell>
          <cell r="B901" t="str">
            <v>Male</v>
          </cell>
          <cell r="C901" t="str">
            <v>Stephen</v>
          </cell>
          <cell r="D901" t="str">
            <v>Courtier</v>
          </cell>
          <cell r="E901">
            <v>900290</v>
          </cell>
          <cell r="F901" t="str">
            <v>Mr Steve Totman</v>
          </cell>
          <cell r="G901" t="str">
            <v>06.09.1976</v>
          </cell>
          <cell r="H901" t="str">
            <v>Regulated</v>
          </cell>
          <cell r="I901" t="str">
            <v>02.07.1959</v>
          </cell>
          <cell r="J901">
            <v>52</v>
          </cell>
          <cell r="K901" t="str">
            <v>06.09.1976</v>
          </cell>
          <cell r="L901" t="str">
            <v>02.07.2024</v>
          </cell>
          <cell r="M901">
            <v>4622</v>
          </cell>
          <cell r="N901" t="str">
            <v>NO Area Colchester</v>
          </cell>
          <cell r="O901" t="str">
            <v>Team  Totman S</v>
          </cell>
          <cell r="P901">
            <v>50015924</v>
          </cell>
          <cell r="Q901" t="str">
            <v>Craftsman</v>
          </cell>
          <cell r="S901" t="str">
            <v>Networks</v>
          </cell>
          <cell r="T901" t="str">
            <v>Network Operations</v>
          </cell>
          <cell r="U901" t="str">
            <v>Network Operations - East of England</v>
          </cell>
          <cell r="V901">
            <v>0</v>
          </cell>
          <cell r="W901">
            <v>1</v>
          </cell>
          <cell r="X901" t="str">
            <v>StephenCourtier</v>
          </cell>
          <cell r="Y901">
            <v>900290</v>
          </cell>
        </row>
        <row r="902">
          <cell r="A902">
            <v>317652</v>
          </cell>
          <cell r="B902" t="str">
            <v>Male</v>
          </cell>
          <cell r="C902" t="str">
            <v>Glenn</v>
          </cell>
          <cell r="D902" t="str">
            <v>Schwedt</v>
          </cell>
          <cell r="E902">
            <v>900290</v>
          </cell>
          <cell r="F902" t="str">
            <v>Mr Steve Totman</v>
          </cell>
          <cell r="G902" t="str">
            <v>14.03.1977</v>
          </cell>
          <cell r="H902" t="str">
            <v>Regulated</v>
          </cell>
          <cell r="I902" t="str">
            <v>02.04.1953</v>
          </cell>
          <cell r="J902">
            <v>58</v>
          </cell>
          <cell r="K902" t="str">
            <v>14.03.1977</v>
          </cell>
          <cell r="L902" t="str">
            <v>02.04.2018</v>
          </cell>
          <cell r="M902">
            <v>4622</v>
          </cell>
          <cell r="N902" t="str">
            <v>NO Area Colchester</v>
          </cell>
          <cell r="O902" t="str">
            <v>Team  Totman S</v>
          </cell>
          <cell r="P902">
            <v>50015531</v>
          </cell>
          <cell r="Q902" t="str">
            <v>Craftsman</v>
          </cell>
          <cell r="S902" t="str">
            <v>Networks</v>
          </cell>
          <cell r="T902" t="str">
            <v>Network Operations</v>
          </cell>
          <cell r="U902" t="str">
            <v>Network Operations - East of England</v>
          </cell>
          <cell r="V902">
            <v>0</v>
          </cell>
          <cell r="W902">
            <v>1</v>
          </cell>
          <cell r="X902" t="str">
            <v>GlennSchwedt</v>
          </cell>
          <cell r="Y902">
            <v>900290</v>
          </cell>
        </row>
        <row r="903">
          <cell r="A903">
            <v>317743</v>
          </cell>
          <cell r="B903" t="str">
            <v>Male</v>
          </cell>
          <cell r="C903" t="str">
            <v>Rhett</v>
          </cell>
          <cell r="D903" t="str">
            <v>Wetton</v>
          </cell>
          <cell r="E903">
            <v>364851</v>
          </cell>
          <cell r="F903" t="str">
            <v>Mr Paul Chapman</v>
          </cell>
          <cell r="G903" t="str">
            <v>08.05.1979</v>
          </cell>
          <cell r="H903" t="str">
            <v>Regulated</v>
          </cell>
          <cell r="I903" t="str">
            <v>23.10.1954</v>
          </cell>
          <cell r="J903">
            <v>57</v>
          </cell>
          <cell r="K903" t="str">
            <v>08.05.1979</v>
          </cell>
          <cell r="L903" t="str">
            <v>23.10.2019</v>
          </cell>
          <cell r="M903">
            <v>4420</v>
          </cell>
          <cell r="N903" t="str">
            <v>NO Area Surrey</v>
          </cell>
          <cell r="O903" t="str">
            <v>Team  Chapman P</v>
          </cell>
          <cell r="P903">
            <v>50016205</v>
          </cell>
          <cell r="Q903" t="str">
            <v>Troubleman</v>
          </cell>
          <cell r="S903" t="str">
            <v>Networks</v>
          </cell>
          <cell r="T903" t="str">
            <v>Network Operations</v>
          </cell>
          <cell r="U903" t="str">
            <v>Network Operations - South</v>
          </cell>
          <cell r="V903">
            <v>0</v>
          </cell>
          <cell r="W903">
            <v>1</v>
          </cell>
          <cell r="X903" t="str">
            <v>RhettWetton</v>
          </cell>
          <cell r="Y903">
            <v>364851</v>
          </cell>
        </row>
        <row r="904">
          <cell r="A904">
            <v>317914</v>
          </cell>
          <cell r="B904" t="str">
            <v>Male</v>
          </cell>
          <cell r="C904" t="str">
            <v>Michael</v>
          </cell>
          <cell r="D904" t="str">
            <v>Overy</v>
          </cell>
          <cell r="E904">
            <v>354388</v>
          </cell>
          <cell r="F904" t="str">
            <v>Mr David Smith</v>
          </cell>
          <cell r="G904" t="str">
            <v>07.11.1977</v>
          </cell>
          <cell r="H904" t="str">
            <v>Regulated</v>
          </cell>
          <cell r="I904" t="str">
            <v>28.10.1948</v>
          </cell>
          <cell r="J904">
            <v>63</v>
          </cell>
          <cell r="K904" t="str">
            <v>07.11.1977</v>
          </cell>
          <cell r="L904" t="str">
            <v>28.10.2013</v>
          </cell>
          <cell r="M904">
            <v>4622</v>
          </cell>
          <cell r="N904" t="str">
            <v>NO Area Colchester</v>
          </cell>
          <cell r="O904" t="str">
            <v>Team  Smith D</v>
          </cell>
          <cell r="P904">
            <v>50015925</v>
          </cell>
          <cell r="Q904" t="str">
            <v>Craftsman</v>
          </cell>
          <cell r="S904" t="str">
            <v>Networks</v>
          </cell>
          <cell r="T904" t="str">
            <v>Network Operations</v>
          </cell>
          <cell r="U904" t="str">
            <v>Network Operations - East of England</v>
          </cell>
          <cell r="V904">
            <v>0</v>
          </cell>
          <cell r="W904">
            <v>1</v>
          </cell>
          <cell r="X904" t="str">
            <v>MichaelOvery</v>
          </cell>
          <cell r="Y904">
            <v>354388</v>
          </cell>
        </row>
        <row r="905">
          <cell r="A905">
            <v>317947</v>
          </cell>
          <cell r="B905" t="str">
            <v>Male</v>
          </cell>
          <cell r="C905" t="str">
            <v>Stephen</v>
          </cell>
          <cell r="D905" t="str">
            <v>Mason</v>
          </cell>
          <cell r="E905">
            <v>576618</v>
          </cell>
          <cell r="F905" t="str">
            <v>Mr Kevan Priestland</v>
          </cell>
          <cell r="G905" t="str">
            <v>03.01.1978</v>
          </cell>
          <cell r="H905" t="str">
            <v>Regulated</v>
          </cell>
          <cell r="I905" t="str">
            <v>08.07.1952</v>
          </cell>
          <cell r="J905">
            <v>59</v>
          </cell>
          <cell r="K905" t="str">
            <v>03.01.1978</v>
          </cell>
          <cell r="L905" t="str">
            <v>08.07.2017</v>
          </cell>
          <cell r="M905">
            <v>4622</v>
          </cell>
          <cell r="N905" t="str">
            <v>NO Area Colchester</v>
          </cell>
          <cell r="O905" t="str">
            <v>Team  Priestland K</v>
          </cell>
          <cell r="P905">
            <v>50018075</v>
          </cell>
          <cell r="Q905" t="str">
            <v>Field Engineer</v>
          </cell>
          <cell r="S905" t="str">
            <v>Networks</v>
          </cell>
          <cell r="T905" t="str">
            <v>Network Operations</v>
          </cell>
          <cell r="U905" t="str">
            <v>Network Operations - East of England</v>
          </cell>
          <cell r="V905">
            <v>0</v>
          </cell>
          <cell r="W905">
            <v>1</v>
          </cell>
          <cell r="X905" t="str">
            <v>StephenMason</v>
          </cell>
          <cell r="Y905">
            <v>576618</v>
          </cell>
        </row>
        <row r="906">
          <cell r="A906">
            <v>318066</v>
          </cell>
          <cell r="B906" t="str">
            <v>Male</v>
          </cell>
          <cell r="C906" t="str">
            <v>Anthony</v>
          </cell>
          <cell r="D906" t="str">
            <v>Gates</v>
          </cell>
          <cell r="E906">
            <v>366881</v>
          </cell>
          <cell r="F906" t="str">
            <v>Mr Andrew George</v>
          </cell>
          <cell r="G906" t="str">
            <v>29.05.1979</v>
          </cell>
          <cell r="H906" t="str">
            <v>Regulated</v>
          </cell>
          <cell r="I906" t="str">
            <v>17.06.1956</v>
          </cell>
          <cell r="J906">
            <v>55</v>
          </cell>
          <cell r="K906" t="str">
            <v>29.05.1979</v>
          </cell>
          <cell r="L906" t="str">
            <v>17.06.2021</v>
          </cell>
          <cell r="M906">
            <v>4422</v>
          </cell>
          <cell r="N906" t="str">
            <v>NO Area Sussex</v>
          </cell>
          <cell r="O906" t="str">
            <v>Team  George A</v>
          </cell>
          <cell r="P906">
            <v>50017589</v>
          </cell>
          <cell r="Q906" t="str">
            <v>Principal Maintenance Operative</v>
          </cell>
          <cell r="S906" t="str">
            <v>Networks</v>
          </cell>
          <cell r="T906" t="str">
            <v>Network Operations</v>
          </cell>
          <cell r="U906" t="str">
            <v>Network Operations - South</v>
          </cell>
          <cell r="V906">
            <v>0</v>
          </cell>
          <cell r="W906">
            <v>1</v>
          </cell>
          <cell r="X906" t="str">
            <v>AnthonyGates</v>
          </cell>
          <cell r="Y906">
            <v>366881</v>
          </cell>
        </row>
        <row r="907">
          <cell r="A907">
            <v>318237</v>
          </cell>
          <cell r="B907" t="str">
            <v>Male</v>
          </cell>
          <cell r="C907" t="str">
            <v>Alan</v>
          </cell>
          <cell r="D907" t="str">
            <v>Morton</v>
          </cell>
          <cell r="E907">
            <v>510587</v>
          </cell>
          <cell r="F907" t="str">
            <v>Mrs Sarah Singleton</v>
          </cell>
          <cell r="G907" t="str">
            <v>11.06.1979</v>
          </cell>
          <cell r="H907" t="str">
            <v>Regulated</v>
          </cell>
          <cell r="I907" t="str">
            <v>29.06.1951</v>
          </cell>
          <cell r="J907">
            <v>60</v>
          </cell>
          <cell r="K907" t="str">
            <v>11.06.1979</v>
          </cell>
          <cell r="L907" t="str">
            <v>29.06.2016</v>
          </cell>
          <cell r="M907">
            <v>4422</v>
          </cell>
          <cell r="N907" t="str">
            <v>NO Area Sussex</v>
          </cell>
          <cell r="O907" t="str">
            <v>Team  Singleton S</v>
          </cell>
          <cell r="P907">
            <v>50018308</v>
          </cell>
          <cell r="Q907" t="str">
            <v>Craftsman Jointing</v>
          </cell>
          <cell r="S907" t="str">
            <v>Networks</v>
          </cell>
          <cell r="T907" t="str">
            <v>Network Operations</v>
          </cell>
          <cell r="U907" t="str">
            <v>Network Operations - South</v>
          </cell>
          <cell r="V907">
            <v>0</v>
          </cell>
          <cell r="W907">
            <v>1</v>
          </cell>
          <cell r="X907" t="str">
            <v>AlanMorton</v>
          </cell>
          <cell r="Y907">
            <v>510587</v>
          </cell>
        </row>
        <row r="908">
          <cell r="A908">
            <v>318361</v>
          </cell>
          <cell r="B908" t="str">
            <v>Male</v>
          </cell>
          <cell r="C908" t="str">
            <v>Ian</v>
          </cell>
          <cell r="D908" t="str">
            <v>Reed</v>
          </cell>
          <cell r="E908">
            <v>373196</v>
          </cell>
          <cell r="F908" t="str">
            <v>Mr Alan Catlin</v>
          </cell>
          <cell r="G908" t="str">
            <v>18.06.1979</v>
          </cell>
          <cell r="H908" t="str">
            <v>Regulated</v>
          </cell>
          <cell r="I908" t="str">
            <v>06.03.1958</v>
          </cell>
          <cell r="J908">
            <v>53</v>
          </cell>
          <cell r="K908" t="str">
            <v>18.06.1979</v>
          </cell>
          <cell r="L908" t="str">
            <v>06.03.2023</v>
          </cell>
          <cell r="M908">
            <v>4420</v>
          </cell>
          <cell r="N908" t="str">
            <v>NO Area Surrey</v>
          </cell>
          <cell r="O908" t="str">
            <v>Team  Catlin A</v>
          </cell>
          <cell r="P908">
            <v>50024282</v>
          </cell>
          <cell r="Q908" t="str">
            <v>Delivery Contract Manager</v>
          </cell>
          <cell r="S908" t="str">
            <v>Networks</v>
          </cell>
          <cell r="T908" t="str">
            <v>Network Operations</v>
          </cell>
          <cell r="U908" t="str">
            <v>Network Operations - South</v>
          </cell>
          <cell r="V908">
            <v>0</v>
          </cell>
          <cell r="W908">
            <v>1</v>
          </cell>
          <cell r="X908" t="str">
            <v>IanReed</v>
          </cell>
          <cell r="Y908">
            <v>373196</v>
          </cell>
        </row>
        <row r="909">
          <cell r="A909">
            <v>318394</v>
          </cell>
          <cell r="B909" t="str">
            <v>Male</v>
          </cell>
          <cell r="C909" t="str">
            <v>Tony</v>
          </cell>
          <cell r="D909" t="str">
            <v>Moon</v>
          </cell>
          <cell r="E909">
            <v>517720</v>
          </cell>
          <cell r="F909" t="str">
            <v>Mr Thomas Hehir</v>
          </cell>
          <cell r="G909" t="str">
            <v>11.06.1979</v>
          </cell>
          <cell r="I909" t="str">
            <v>18.10.1954</v>
          </cell>
          <cell r="J909">
            <v>57</v>
          </cell>
          <cell r="K909" t="str">
            <v>11.06.1979</v>
          </cell>
          <cell r="L909" t="str">
            <v>18.10.2019</v>
          </cell>
          <cell r="M909" t="str">
            <v>ACCM</v>
          </cell>
          <cell r="N909" t="str">
            <v>Contracting Maint</v>
          </cell>
          <cell r="O909" t="str">
            <v>North Operations</v>
          </cell>
          <cell r="P909">
            <v>50055066</v>
          </cell>
          <cell r="Q909" t="str">
            <v>Technician</v>
          </cell>
          <cell r="S909" t="str">
            <v>Networks</v>
          </cell>
          <cell r="T909" t="str">
            <v>UKPN Services</v>
          </cell>
          <cell r="U909" t="str">
            <v>Defence</v>
          </cell>
          <cell r="V909">
            <v>0</v>
          </cell>
          <cell r="W909">
            <v>1</v>
          </cell>
          <cell r="X909" t="str">
            <v>TonyMoon</v>
          </cell>
          <cell r="Y909">
            <v>517720</v>
          </cell>
        </row>
        <row r="910">
          <cell r="A910">
            <v>318860</v>
          </cell>
          <cell r="B910" t="str">
            <v>Male</v>
          </cell>
          <cell r="C910" t="str">
            <v>Robert</v>
          </cell>
          <cell r="D910" t="str">
            <v>Lowe</v>
          </cell>
          <cell r="E910">
            <v>304111</v>
          </cell>
          <cell r="F910" t="str">
            <v>Mr Alex Foster</v>
          </cell>
          <cell r="G910" t="str">
            <v>30.07.1979</v>
          </cell>
          <cell r="H910" t="str">
            <v>Regulated</v>
          </cell>
          <cell r="I910" t="str">
            <v>24.01.1952</v>
          </cell>
          <cell r="J910">
            <v>60</v>
          </cell>
          <cell r="K910" t="str">
            <v>30.07.1979</v>
          </cell>
          <cell r="L910" t="str">
            <v>24.01.2017</v>
          </cell>
          <cell r="M910">
            <v>4424</v>
          </cell>
          <cell r="N910" t="str">
            <v>NO Area Kent</v>
          </cell>
          <cell r="O910" t="str">
            <v>Team  Foster A</v>
          </cell>
          <cell r="P910">
            <v>50016184</v>
          </cell>
          <cell r="Q910" t="str">
            <v>Troubleman</v>
          </cell>
          <cell r="S910" t="str">
            <v>Networks</v>
          </cell>
          <cell r="T910" t="str">
            <v>Network Operations</v>
          </cell>
          <cell r="U910" t="str">
            <v>Network Operations - South</v>
          </cell>
          <cell r="V910">
            <v>0</v>
          </cell>
          <cell r="W910">
            <v>1</v>
          </cell>
          <cell r="X910" t="str">
            <v>RobertLowe</v>
          </cell>
          <cell r="Y910">
            <v>304111</v>
          </cell>
        </row>
        <row r="911">
          <cell r="A911">
            <v>318871</v>
          </cell>
          <cell r="B911" t="str">
            <v>Male</v>
          </cell>
          <cell r="C911" t="str">
            <v>John</v>
          </cell>
          <cell r="D911" t="str">
            <v>Hickey</v>
          </cell>
          <cell r="E911">
            <v>519455</v>
          </cell>
          <cell r="F911" t="str">
            <v>Mr Marc Gilbert</v>
          </cell>
          <cell r="G911" t="str">
            <v>30.07.1979</v>
          </cell>
          <cell r="H911" t="str">
            <v>Regulated</v>
          </cell>
          <cell r="I911" t="str">
            <v>13.01.1954</v>
          </cell>
          <cell r="J911">
            <v>58</v>
          </cell>
          <cell r="K911" t="str">
            <v>30.07.1979</v>
          </cell>
          <cell r="L911" t="str">
            <v>13.01.2019</v>
          </cell>
          <cell r="M911">
            <v>4424</v>
          </cell>
          <cell r="N911" t="str">
            <v>NO Area Kent</v>
          </cell>
          <cell r="O911" t="str">
            <v>Team  Gilbert M</v>
          </cell>
          <cell r="P911">
            <v>50018730</v>
          </cell>
          <cell r="Q911" t="str">
            <v>Craftsman Jointing</v>
          </cell>
          <cell r="S911" t="str">
            <v>Networks</v>
          </cell>
          <cell r="T911" t="str">
            <v>Network Operations</v>
          </cell>
          <cell r="U911" t="str">
            <v>Network Operations - South</v>
          </cell>
          <cell r="V911">
            <v>0</v>
          </cell>
          <cell r="W911">
            <v>1</v>
          </cell>
          <cell r="X911" t="str">
            <v>JohnHickey</v>
          </cell>
          <cell r="Y911">
            <v>519455</v>
          </cell>
        </row>
        <row r="912">
          <cell r="A912">
            <v>319161</v>
          </cell>
          <cell r="B912" t="str">
            <v>Male</v>
          </cell>
          <cell r="C912" t="str">
            <v>Philip</v>
          </cell>
          <cell r="D912" t="str">
            <v>Taylor</v>
          </cell>
          <cell r="E912">
            <v>349425</v>
          </cell>
          <cell r="F912" t="str">
            <v>Mr Mark Burgess</v>
          </cell>
          <cell r="G912" t="str">
            <v>13.08.1979</v>
          </cell>
          <cell r="H912" t="str">
            <v>Regulated</v>
          </cell>
          <cell r="I912" t="str">
            <v>21.08.1955</v>
          </cell>
          <cell r="J912">
            <v>56</v>
          </cell>
          <cell r="K912" t="str">
            <v>13.08.1979</v>
          </cell>
          <cell r="L912" t="str">
            <v>21.08.2020</v>
          </cell>
          <cell r="M912">
            <v>4420</v>
          </cell>
          <cell r="N912" t="str">
            <v>NO Area Surrey</v>
          </cell>
          <cell r="O912" t="str">
            <v>Team  Burgess M</v>
          </cell>
          <cell r="P912">
            <v>50017592</v>
          </cell>
          <cell r="Q912" t="str">
            <v>Principal Maintenance Operative</v>
          </cell>
          <cell r="S912" t="str">
            <v>Networks</v>
          </cell>
          <cell r="T912" t="str">
            <v>Network Operations</v>
          </cell>
          <cell r="U912" t="str">
            <v>Network Operations - South</v>
          </cell>
          <cell r="V912">
            <v>0</v>
          </cell>
          <cell r="W912">
            <v>1</v>
          </cell>
          <cell r="X912" t="str">
            <v>PhilipTaylor</v>
          </cell>
          <cell r="Y912">
            <v>349425</v>
          </cell>
        </row>
        <row r="913">
          <cell r="A913">
            <v>319241</v>
          </cell>
          <cell r="B913" t="str">
            <v>Male</v>
          </cell>
          <cell r="C913" t="str">
            <v>Kanji</v>
          </cell>
          <cell r="D913" t="str">
            <v>Vekaria</v>
          </cell>
          <cell r="E913">
            <v>977685</v>
          </cell>
          <cell r="F913" t="str">
            <v>Mr Tony Titheradge</v>
          </cell>
          <cell r="G913" t="str">
            <v>13.03.1973</v>
          </cell>
          <cell r="H913" t="str">
            <v>Regulated</v>
          </cell>
          <cell r="I913" t="str">
            <v>27.01.1953</v>
          </cell>
          <cell r="J913">
            <v>59</v>
          </cell>
          <cell r="K913" t="str">
            <v>13.03.1973</v>
          </cell>
          <cell r="L913" t="str">
            <v>27.01.2018</v>
          </cell>
          <cell r="M913">
            <v>3530</v>
          </cell>
          <cell r="N913" t="str">
            <v>SS_EPN_S&amp;N</v>
          </cell>
          <cell r="O913" t="str">
            <v>Hub 3</v>
          </cell>
          <cell r="P913">
            <v>50018055</v>
          </cell>
          <cell r="Q913" t="str">
            <v>Site Technician</v>
          </cell>
          <cell r="R913" t="str">
            <v>Customer Contact</v>
          </cell>
          <cell r="S913" t="str">
            <v>Networks</v>
          </cell>
          <cell r="T913" t="str">
            <v>Connections</v>
          </cell>
          <cell r="U913" t="str">
            <v>Customer Relations</v>
          </cell>
          <cell r="V913">
            <v>1</v>
          </cell>
          <cell r="W913">
            <v>0</v>
          </cell>
          <cell r="X913" t="str">
            <v>KanjiVekaria</v>
          </cell>
          <cell r="Y913">
            <v>977685</v>
          </cell>
        </row>
        <row r="914">
          <cell r="A914">
            <v>319475</v>
          </cell>
          <cell r="B914" t="str">
            <v>Male</v>
          </cell>
          <cell r="C914" t="str">
            <v>Neil</v>
          </cell>
          <cell r="D914" t="str">
            <v>Madgwick</v>
          </cell>
          <cell r="E914">
            <v>331532</v>
          </cell>
          <cell r="F914" t="str">
            <v>Mr Mark Adolphus</v>
          </cell>
          <cell r="G914" t="str">
            <v>19.10.2000</v>
          </cell>
          <cell r="H914" t="str">
            <v>Regulated</v>
          </cell>
          <cell r="I914" t="str">
            <v>27.12.1973</v>
          </cell>
          <cell r="J914">
            <v>38</v>
          </cell>
          <cell r="K914" t="str">
            <v>19.10.2000</v>
          </cell>
          <cell r="L914" t="str">
            <v>27.12.2038</v>
          </cell>
          <cell r="M914">
            <v>3000</v>
          </cell>
          <cell r="N914" t="str">
            <v>CONNECTIONS MGT</v>
          </cell>
          <cell r="O914" t="str">
            <v>Customer Relations</v>
          </cell>
          <cell r="P914">
            <v>50049014</v>
          </cell>
          <cell r="Q914" t="str">
            <v>Head of Customer Relations (Secondment)</v>
          </cell>
          <cell r="S914" t="str">
            <v>Networks</v>
          </cell>
          <cell r="T914" t="str">
            <v>Connections</v>
          </cell>
          <cell r="U914" t="str">
            <v>Customer Relations</v>
          </cell>
          <cell r="V914">
            <v>1</v>
          </cell>
          <cell r="W914">
            <v>0</v>
          </cell>
          <cell r="X914" t="str">
            <v>NeilMadgwick</v>
          </cell>
          <cell r="Y914">
            <v>331532</v>
          </cell>
        </row>
        <row r="915">
          <cell r="A915">
            <v>319525</v>
          </cell>
          <cell r="B915" t="str">
            <v>Male</v>
          </cell>
          <cell r="C915" t="str">
            <v>Peter</v>
          </cell>
          <cell r="D915" t="str">
            <v>Perity</v>
          </cell>
          <cell r="E915">
            <v>123419</v>
          </cell>
          <cell r="F915" t="str">
            <v>Mr Dave Wootton</v>
          </cell>
          <cell r="G915" t="str">
            <v>17.09.1979</v>
          </cell>
          <cell r="H915" t="str">
            <v>Regulated</v>
          </cell>
          <cell r="I915" t="str">
            <v>03.12.1959</v>
          </cell>
          <cell r="J915">
            <v>52</v>
          </cell>
          <cell r="K915" t="str">
            <v>17.09.1979</v>
          </cell>
          <cell r="L915" t="str">
            <v>03.12.2024</v>
          </cell>
          <cell r="M915">
            <v>4422</v>
          </cell>
          <cell r="N915" t="str">
            <v>NO Area Sussex</v>
          </cell>
          <cell r="O915" t="str">
            <v>Team  Wootton D</v>
          </cell>
          <cell r="P915">
            <v>50018731</v>
          </cell>
          <cell r="Q915" t="str">
            <v>Craftsman Jointing</v>
          </cell>
          <cell r="S915" t="str">
            <v>Networks</v>
          </cell>
          <cell r="T915" t="str">
            <v>Network Operations</v>
          </cell>
          <cell r="U915" t="str">
            <v>Network Operations - South</v>
          </cell>
          <cell r="V915">
            <v>0</v>
          </cell>
          <cell r="W915">
            <v>1</v>
          </cell>
          <cell r="X915" t="str">
            <v>PeterPerity</v>
          </cell>
          <cell r="Y915">
            <v>123419</v>
          </cell>
        </row>
        <row r="916">
          <cell r="A916">
            <v>319536</v>
          </cell>
          <cell r="B916" t="str">
            <v>Male</v>
          </cell>
          <cell r="C916" t="str">
            <v>Peter</v>
          </cell>
          <cell r="D916" t="str">
            <v>Lindop</v>
          </cell>
          <cell r="E916">
            <v>340272</v>
          </cell>
          <cell r="F916" t="str">
            <v>Mr Steve Reeve</v>
          </cell>
          <cell r="G916" t="str">
            <v>28.08.1979</v>
          </cell>
          <cell r="H916" t="str">
            <v>Regulated</v>
          </cell>
          <cell r="I916" t="str">
            <v>10.05.1955</v>
          </cell>
          <cell r="J916">
            <v>56</v>
          </cell>
          <cell r="K916" t="str">
            <v>28.08.1979</v>
          </cell>
          <cell r="L916" t="str">
            <v>10.05.2020</v>
          </cell>
          <cell r="M916">
            <v>4430</v>
          </cell>
          <cell r="N916" t="str">
            <v>Vegetation South</v>
          </cell>
          <cell r="O916" t="str">
            <v>Vegetation</v>
          </cell>
          <cell r="P916">
            <v>50037591</v>
          </cell>
          <cell r="Q916" t="str">
            <v>Cluster Tree Manager</v>
          </cell>
          <cell r="S916" t="str">
            <v>Networks</v>
          </cell>
          <cell r="T916" t="str">
            <v>Network Operations</v>
          </cell>
          <cell r="U916" t="str">
            <v>Network Operations - South</v>
          </cell>
          <cell r="V916">
            <v>1</v>
          </cell>
          <cell r="W916">
            <v>0</v>
          </cell>
          <cell r="X916" t="str">
            <v>PeterLindop</v>
          </cell>
          <cell r="Y916">
            <v>340272</v>
          </cell>
        </row>
        <row r="917">
          <cell r="A917">
            <v>319558</v>
          </cell>
          <cell r="B917" t="str">
            <v>Male</v>
          </cell>
          <cell r="C917" t="str">
            <v>Stephen</v>
          </cell>
          <cell r="D917" t="str">
            <v>Ashing</v>
          </cell>
          <cell r="E917">
            <v>349731</v>
          </cell>
          <cell r="F917" t="str">
            <v>Mr Dudley Sparks</v>
          </cell>
          <cell r="G917" t="str">
            <v>28.08.1979</v>
          </cell>
          <cell r="H917" t="str">
            <v>Regulated</v>
          </cell>
          <cell r="I917" t="str">
            <v>15.03.1962</v>
          </cell>
          <cell r="J917">
            <v>49</v>
          </cell>
          <cell r="K917" t="str">
            <v>28.08.1979</v>
          </cell>
          <cell r="L917" t="str">
            <v>15.03.2027</v>
          </cell>
          <cell r="M917">
            <v>5360</v>
          </cell>
          <cell r="N917" t="str">
            <v>Delivery Manager Sth</v>
          </cell>
          <cell r="O917" t="str">
            <v>Team  Sparks D</v>
          </cell>
          <cell r="P917">
            <v>50016489</v>
          </cell>
          <cell r="Q917" t="str">
            <v>Protection &amp; Commissioning Engineer</v>
          </cell>
          <cell r="R917" t="str">
            <v>Delivery South</v>
          </cell>
          <cell r="S917" t="str">
            <v>Networks</v>
          </cell>
          <cell r="T917" t="str">
            <v>Capital Programme</v>
          </cell>
          <cell r="U917" t="str">
            <v>IDT Delivery</v>
          </cell>
          <cell r="V917">
            <v>0</v>
          </cell>
          <cell r="W917">
            <v>1</v>
          </cell>
          <cell r="X917" t="str">
            <v>StephenAshing</v>
          </cell>
          <cell r="Y917">
            <v>349731</v>
          </cell>
        </row>
        <row r="918">
          <cell r="A918">
            <v>319627</v>
          </cell>
          <cell r="B918" t="str">
            <v>Female</v>
          </cell>
          <cell r="C918" t="str">
            <v>Rosemary</v>
          </cell>
          <cell r="D918" t="str">
            <v>Mackinnon</v>
          </cell>
          <cell r="E918">
            <v>169189</v>
          </cell>
          <cell r="F918" t="str">
            <v>Dr Sharon Wigfull</v>
          </cell>
          <cell r="G918" t="str">
            <v>28.08.1979</v>
          </cell>
          <cell r="H918" t="str">
            <v>Both Regulated &amp; Unregulated 1 ID Card</v>
          </cell>
          <cell r="I918" t="str">
            <v>20.05.1962</v>
          </cell>
          <cell r="J918">
            <v>49</v>
          </cell>
          <cell r="K918" t="str">
            <v>28.08.1979</v>
          </cell>
          <cell r="L918" t="str">
            <v>20.05.2027</v>
          </cell>
          <cell r="M918">
            <v>1761</v>
          </cell>
          <cell r="N918" t="str">
            <v>Operations</v>
          </cell>
          <cell r="O918" t="str">
            <v>Standards and Risk</v>
          </cell>
          <cell r="P918">
            <v>50027059</v>
          </cell>
          <cell r="Q918" t="str">
            <v>Safety Standards Advisor</v>
          </cell>
          <cell r="S918" t="str">
            <v>Networks</v>
          </cell>
          <cell r="T918" t="str">
            <v>Health Safety &amp; Sustainability</v>
          </cell>
          <cell r="U918" t="str">
            <v>Health &amp; Safety</v>
          </cell>
          <cell r="V918">
            <v>1</v>
          </cell>
          <cell r="W918">
            <v>0</v>
          </cell>
          <cell r="X918" t="str">
            <v>RosemaryMackinnon</v>
          </cell>
          <cell r="Y918">
            <v>169189</v>
          </cell>
        </row>
        <row r="919">
          <cell r="A919">
            <v>319707</v>
          </cell>
          <cell r="B919" t="str">
            <v>Male</v>
          </cell>
          <cell r="C919" t="str">
            <v>Mark</v>
          </cell>
          <cell r="D919" t="str">
            <v>Dingle</v>
          </cell>
          <cell r="E919">
            <v>523098</v>
          </cell>
          <cell r="F919" t="str">
            <v>Mr David Byford</v>
          </cell>
          <cell r="G919" t="str">
            <v>28.08.1979</v>
          </cell>
          <cell r="H919" t="str">
            <v>Regulated</v>
          </cell>
          <cell r="I919" t="str">
            <v>08.06.1962</v>
          </cell>
          <cell r="J919">
            <v>49</v>
          </cell>
          <cell r="K919" t="str">
            <v>28.08.1979</v>
          </cell>
          <cell r="L919" t="str">
            <v>08.06.2027</v>
          </cell>
          <cell r="M919">
            <v>4420</v>
          </cell>
          <cell r="N919" t="str">
            <v>NO Area Surrey</v>
          </cell>
          <cell r="O919" t="str">
            <v>Team  Byford D</v>
          </cell>
          <cell r="P919">
            <v>50054097</v>
          </cell>
          <cell r="Q919" t="str">
            <v>Technician</v>
          </cell>
          <cell r="S919" t="str">
            <v>Networks</v>
          </cell>
          <cell r="T919" t="str">
            <v>Network Operations</v>
          </cell>
          <cell r="U919" t="str">
            <v>Network Operations - South</v>
          </cell>
          <cell r="V919">
            <v>0</v>
          </cell>
          <cell r="W919">
            <v>1</v>
          </cell>
          <cell r="X919" t="str">
            <v>MarkDingle</v>
          </cell>
          <cell r="Y919">
            <v>523098</v>
          </cell>
        </row>
        <row r="920">
          <cell r="A920">
            <v>319740</v>
          </cell>
          <cell r="B920" t="str">
            <v>Male</v>
          </cell>
          <cell r="C920" t="str">
            <v>Howard</v>
          </cell>
          <cell r="D920" t="str">
            <v>Farmer</v>
          </cell>
          <cell r="E920">
            <v>108536</v>
          </cell>
          <cell r="F920" t="str">
            <v>Mr Mick Crouch</v>
          </cell>
          <cell r="G920" t="str">
            <v>28.08.1979</v>
          </cell>
          <cell r="H920" t="str">
            <v>Regulated</v>
          </cell>
          <cell r="I920" t="str">
            <v>26.11.1962</v>
          </cell>
          <cell r="J920">
            <v>49</v>
          </cell>
          <cell r="K920" t="str">
            <v>28.08.1979</v>
          </cell>
          <cell r="L920" t="str">
            <v>26.11.2027</v>
          </cell>
          <cell r="M920">
            <v>4424</v>
          </cell>
          <cell r="N920" t="str">
            <v>NO Area Kent</v>
          </cell>
          <cell r="O920" t="str">
            <v>Team  Crouch M</v>
          </cell>
          <cell r="P920">
            <v>50017654</v>
          </cell>
          <cell r="Q920" t="str">
            <v>Project Engineer</v>
          </cell>
          <cell r="S920" t="str">
            <v>Networks</v>
          </cell>
          <cell r="T920" t="str">
            <v>Network Operations</v>
          </cell>
          <cell r="U920" t="str">
            <v>Network Operations - South</v>
          </cell>
          <cell r="V920">
            <v>0</v>
          </cell>
          <cell r="W920">
            <v>1</v>
          </cell>
          <cell r="X920" t="str">
            <v>HowardFarmer</v>
          </cell>
          <cell r="Y920">
            <v>108536</v>
          </cell>
        </row>
        <row r="921">
          <cell r="A921">
            <v>319773</v>
          </cell>
          <cell r="B921" t="str">
            <v>Male</v>
          </cell>
          <cell r="C921" t="str">
            <v>Paul</v>
          </cell>
          <cell r="D921" t="str">
            <v>French</v>
          </cell>
          <cell r="E921">
            <v>523098</v>
          </cell>
          <cell r="F921" t="str">
            <v>Mr David Byford</v>
          </cell>
          <cell r="G921" t="str">
            <v>28.08.1979</v>
          </cell>
          <cell r="H921" t="str">
            <v>Regulated</v>
          </cell>
          <cell r="I921" t="str">
            <v>27.08.1963</v>
          </cell>
          <cell r="J921">
            <v>48</v>
          </cell>
          <cell r="K921" t="str">
            <v>28.08.1979</v>
          </cell>
          <cell r="L921" t="str">
            <v>27.08.2028</v>
          </cell>
          <cell r="M921">
            <v>4420</v>
          </cell>
          <cell r="N921" t="str">
            <v>NO Area Surrey</v>
          </cell>
          <cell r="O921" t="str">
            <v>Team  Byford D</v>
          </cell>
          <cell r="P921">
            <v>50016171</v>
          </cell>
          <cell r="Q921" t="str">
            <v>Troubleman</v>
          </cell>
          <cell r="S921" t="str">
            <v>Networks</v>
          </cell>
          <cell r="T921" t="str">
            <v>Network Operations</v>
          </cell>
          <cell r="U921" t="str">
            <v>Network Operations - South</v>
          </cell>
          <cell r="V921">
            <v>0</v>
          </cell>
          <cell r="W921">
            <v>1</v>
          </cell>
          <cell r="X921" t="str">
            <v>PaulFrench</v>
          </cell>
          <cell r="Y921">
            <v>523098</v>
          </cell>
        </row>
        <row r="922">
          <cell r="A922">
            <v>319809</v>
          </cell>
          <cell r="B922" t="str">
            <v>Male</v>
          </cell>
          <cell r="C922" t="str">
            <v>David</v>
          </cell>
          <cell r="D922" t="str">
            <v>White</v>
          </cell>
          <cell r="E922">
            <v>974629</v>
          </cell>
          <cell r="F922" t="str">
            <v>Mr Ian Brunt</v>
          </cell>
          <cell r="G922" t="str">
            <v>10.09.1973</v>
          </cell>
          <cell r="H922" t="str">
            <v>Regulated</v>
          </cell>
          <cell r="I922" t="str">
            <v>16.03.1957</v>
          </cell>
          <cell r="J922">
            <v>54</v>
          </cell>
          <cell r="K922" t="str">
            <v>10.09.1973</v>
          </cell>
          <cell r="L922" t="str">
            <v>16.03.2022</v>
          </cell>
          <cell r="M922">
            <v>4523</v>
          </cell>
          <cell r="N922" t="str">
            <v>NO Area Hemel</v>
          </cell>
          <cell r="O922" t="str">
            <v>Team  Brunt I</v>
          </cell>
          <cell r="P922">
            <v>50027628</v>
          </cell>
          <cell r="Q922" t="str">
            <v>Faults Engineer</v>
          </cell>
          <cell r="S922" t="str">
            <v>Networks</v>
          </cell>
          <cell r="T922" t="str">
            <v>Network Operations</v>
          </cell>
          <cell r="U922" t="str">
            <v>Network Operations - East of England</v>
          </cell>
          <cell r="V922">
            <v>0</v>
          </cell>
          <cell r="W922">
            <v>1</v>
          </cell>
          <cell r="X922" t="str">
            <v>DavidWhite</v>
          </cell>
          <cell r="Y922">
            <v>974629</v>
          </cell>
        </row>
        <row r="923">
          <cell r="A923">
            <v>319904</v>
          </cell>
          <cell r="B923" t="str">
            <v>Female</v>
          </cell>
          <cell r="C923" t="str">
            <v>Carol</v>
          </cell>
          <cell r="D923" t="str">
            <v>Young</v>
          </cell>
          <cell r="E923">
            <v>311095</v>
          </cell>
          <cell r="F923" t="str">
            <v>Mrs Hazel Windeatt</v>
          </cell>
          <cell r="G923" t="str">
            <v>09.10.2000</v>
          </cell>
          <cell r="I923" t="str">
            <v>23.12.1963</v>
          </cell>
          <cell r="J923">
            <v>48</v>
          </cell>
          <cell r="K923" t="str">
            <v>09.10.2000</v>
          </cell>
          <cell r="L923" t="str">
            <v>23.12.2028</v>
          </cell>
          <cell r="M923">
            <v>1076</v>
          </cell>
          <cell r="N923" t="str">
            <v>Accounts Payable</v>
          </cell>
          <cell r="O923" t="str">
            <v>Exceptions F-N</v>
          </cell>
          <cell r="P923">
            <v>50062617</v>
          </cell>
          <cell r="Q923" t="str">
            <v>AP Administrator - Exceptions</v>
          </cell>
          <cell r="S923" t="str">
            <v>Networks</v>
          </cell>
          <cell r="T923" t="str">
            <v>Networks Finance</v>
          </cell>
          <cell r="U923" t="str">
            <v>Financial Controller</v>
          </cell>
          <cell r="V923">
            <v>1</v>
          </cell>
          <cell r="W923">
            <v>0</v>
          </cell>
          <cell r="X923" t="str">
            <v>CarolYoung</v>
          </cell>
          <cell r="Y923">
            <v>311095</v>
          </cell>
        </row>
        <row r="924">
          <cell r="A924">
            <v>319944</v>
          </cell>
          <cell r="B924" t="str">
            <v>Male</v>
          </cell>
          <cell r="C924" t="str">
            <v>David</v>
          </cell>
          <cell r="D924" t="str">
            <v>Johnson</v>
          </cell>
          <cell r="E924">
            <v>91633</v>
          </cell>
          <cell r="F924" t="str">
            <v>Mr Mick Scott</v>
          </cell>
          <cell r="G924" t="str">
            <v>28.08.1979</v>
          </cell>
          <cell r="H924" t="str">
            <v>Regulated</v>
          </cell>
          <cell r="I924" t="str">
            <v>15.05.1963</v>
          </cell>
          <cell r="J924">
            <v>48</v>
          </cell>
          <cell r="K924" t="str">
            <v>28.08.1979</v>
          </cell>
          <cell r="L924" t="str">
            <v>15.05.2028</v>
          </cell>
          <cell r="M924">
            <v>4424</v>
          </cell>
          <cell r="N924" t="str">
            <v>NO Area Kent</v>
          </cell>
          <cell r="O924" t="str">
            <v>Team  Scott M</v>
          </cell>
          <cell r="P924">
            <v>50016181</v>
          </cell>
          <cell r="Q924" t="str">
            <v>Troubleman</v>
          </cell>
          <cell r="S924" t="str">
            <v>Networks</v>
          </cell>
          <cell r="T924" t="str">
            <v>Network Operations</v>
          </cell>
          <cell r="U924" t="str">
            <v>Network Operations - South</v>
          </cell>
          <cell r="V924">
            <v>0</v>
          </cell>
          <cell r="W924">
            <v>1</v>
          </cell>
          <cell r="X924" t="str">
            <v>DavidJohnson</v>
          </cell>
          <cell r="Y924">
            <v>91633</v>
          </cell>
        </row>
        <row r="925">
          <cell r="A925">
            <v>319955</v>
          </cell>
          <cell r="B925" t="str">
            <v>Male</v>
          </cell>
          <cell r="C925" t="str">
            <v>Glenn</v>
          </cell>
          <cell r="D925" t="str">
            <v>Jones</v>
          </cell>
          <cell r="E925">
            <v>519455</v>
          </cell>
          <cell r="F925" t="str">
            <v>Mr Marc Gilbert</v>
          </cell>
          <cell r="G925" t="str">
            <v>28.08.1979</v>
          </cell>
          <cell r="H925" t="str">
            <v>Regulated</v>
          </cell>
          <cell r="I925" t="str">
            <v>11.10.1962</v>
          </cell>
          <cell r="J925">
            <v>49</v>
          </cell>
          <cell r="K925" t="str">
            <v>28.08.1979</v>
          </cell>
          <cell r="L925" t="str">
            <v>11.10.2027</v>
          </cell>
          <cell r="M925">
            <v>4424</v>
          </cell>
          <cell r="N925" t="str">
            <v>NO Area Kent</v>
          </cell>
          <cell r="O925" t="str">
            <v>Team  Gilbert M</v>
          </cell>
          <cell r="P925">
            <v>50016285</v>
          </cell>
          <cell r="Q925" t="str">
            <v>Craftsman Jointing</v>
          </cell>
          <cell r="S925" t="str">
            <v>Networks</v>
          </cell>
          <cell r="T925" t="str">
            <v>Network Operations</v>
          </cell>
          <cell r="U925" t="str">
            <v>Network Operations - South</v>
          </cell>
          <cell r="V925">
            <v>0</v>
          </cell>
          <cell r="W925">
            <v>1</v>
          </cell>
          <cell r="X925" t="str">
            <v>GlennJones</v>
          </cell>
          <cell r="Y925">
            <v>519455</v>
          </cell>
        </row>
        <row r="926">
          <cell r="A926">
            <v>319999</v>
          </cell>
          <cell r="B926" t="str">
            <v>Male</v>
          </cell>
          <cell r="C926" t="str">
            <v>David</v>
          </cell>
          <cell r="D926" t="str">
            <v>Kingsbury</v>
          </cell>
          <cell r="E926">
            <v>421368</v>
          </cell>
          <cell r="F926" t="str">
            <v>Miss Karen Coleman</v>
          </cell>
          <cell r="G926" t="str">
            <v>28.08.1979</v>
          </cell>
          <cell r="H926" t="str">
            <v>Regulated</v>
          </cell>
          <cell r="I926" t="str">
            <v>06.01.1963</v>
          </cell>
          <cell r="J926">
            <v>49</v>
          </cell>
          <cell r="K926" t="str">
            <v>28.08.1979</v>
          </cell>
          <cell r="L926" t="str">
            <v>06.01.2028</v>
          </cell>
          <cell r="M926">
            <v>4424</v>
          </cell>
          <cell r="N926" t="str">
            <v>NO Area Kent</v>
          </cell>
          <cell r="O926" t="str">
            <v>Team  Coleman K</v>
          </cell>
          <cell r="P926">
            <v>50018271</v>
          </cell>
          <cell r="Q926" t="str">
            <v>Craftsman Overhead Lines</v>
          </cell>
          <cell r="S926" t="str">
            <v>Networks</v>
          </cell>
          <cell r="T926" t="str">
            <v>Network Operations</v>
          </cell>
          <cell r="U926" t="str">
            <v>Network Operations - South</v>
          </cell>
          <cell r="V926">
            <v>0</v>
          </cell>
          <cell r="W926">
            <v>1</v>
          </cell>
          <cell r="X926" t="str">
            <v>DavidKingsbury</v>
          </cell>
          <cell r="Y926">
            <v>421368</v>
          </cell>
        </row>
        <row r="927">
          <cell r="A927">
            <v>320002</v>
          </cell>
          <cell r="B927" t="str">
            <v>Male</v>
          </cell>
          <cell r="C927" t="str">
            <v>Alexander</v>
          </cell>
          <cell r="D927" t="str">
            <v>Greetham</v>
          </cell>
          <cell r="E927">
            <v>44339</v>
          </cell>
          <cell r="F927" t="str">
            <v>Mr Clive Everitt</v>
          </cell>
          <cell r="G927" t="str">
            <v>01.11.2000</v>
          </cell>
          <cell r="H927" t="str">
            <v>Both Regulated &amp; Unregulated 1 ID Card</v>
          </cell>
          <cell r="I927" t="str">
            <v>17.06.1971</v>
          </cell>
          <cell r="J927">
            <v>40</v>
          </cell>
          <cell r="K927" t="str">
            <v>01.11.2000</v>
          </cell>
          <cell r="L927" t="str">
            <v>17.06.2036</v>
          </cell>
          <cell r="M927">
            <v>1757</v>
          </cell>
          <cell r="N927" t="str">
            <v>Business Systems Mgt</v>
          </cell>
          <cell r="O927" t="str">
            <v>Document Management</v>
          </cell>
          <cell r="P927">
            <v>50031781</v>
          </cell>
          <cell r="Q927" t="str">
            <v>Document Controller</v>
          </cell>
          <cell r="S927" t="str">
            <v>Networks</v>
          </cell>
          <cell r="T927" t="str">
            <v>Health Safety &amp; Sustainability</v>
          </cell>
          <cell r="U927" t="str">
            <v>Business Systems</v>
          </cell>
          <cell r="V927">
            <v>1</v>
          </cell>
          <cell r="W927">
            <v>0</v>
          </cell>
          <cell r="X927" t="str">
            <v>AlexanderGreetham</v>
          </cell>
          <cell r="Y927">
            <v>44339</v>
          </cell>
        </row>
        <row r="928">
          <cell r="A928">
            <v>320009</v>
          </cell>
          <cell r="B928" t="str">
            <v>Male</v>
          </cell>
          <cell r="C928" t="str">
            <v>Marc</v>
          </cell>
          <cell r="D928" t="str">
            <v>Lelliott</v>
          </cell>
          <cell r="E928">
            <v>361497</v>
          </cell>
          <cell r="F928" t="str">
            <v>Mr Bill Blackburn</v>
          </cell>
          <cell r="G928" t="str">
            <v>28.08.1979</v>
          </cell>
          <cell r="H928" t="str">
            <v>Regulated</v>
          </cell>
          <cell r="I928" t="str">
            <v>22.08.1963</v>
          </cell>
          <cell r="J928">
            <v>48</v>
          </cell>
          <cell r="K928" t="str">
            <v>28.08.1979</v>
          </cell>
          <cell r="L928" t="str">
            <v>22.08.2028</v>
          </cell>
          <cell r="M928">
            <v>4422</v>
          </cell>
          <cell r="N928" t="str">
            <v>NO Area Sussex</v>
          </cell>
          <cell r="O928" t="str">
            <v>Team  Lelliott M</v>
          </cell>
          <cell r="P928">
            <v>50033447</v>
          </cell>
          <cell r="Q928" t="str">
            <v>Lead Engineer</v>
          </cell>
          <cell r="S928" t="str">
            <v>Networks</v>
          </cell>
          <cell r="T928" t="str">
            <v>Network Operations</v>
          </cell>
          <cell r="U928" t="str">
            <v>Network Operations - South</v>
          </cell>
          <cell r="V928">
            <v>1</v>
          </cell>
          <cell r="W928">
            <v>0</v>
          </cell>
          <cell r="X928" t="str">
            <v>MarcLelliott</v>
          </cell>
          <cell r="Y928">
            <v>361497</v>
          </cell>
        </row>
        <row r="929">
          <cell r="A929">
            <v>320064</v>
          </cell>
          <cell r="B929" t="str">
            <v>Male</v>
          </cell>
          <cell r="C929" t="str">
            <v>Kevin</v>
          </cell>
          <cell r="D929" t="str">
            <v>Mills</v>
          </cell>
          <cell r="E929">
            <v>0</v>
          </cell>
          <cell r="G929" t="str">
            <v>28.08.1979</v>
          </cell>
          <cell r="H929" t="str">
            <v>Both Regulated &amp; Unregulated 2 ID Cards</v>
          </cell>
          <cell r="I929" t="str">
            <v>01.10.1962</v>
          </cell>
          <cell r="J929">
            <v>49</v>
          </cell>
          <cell r="K929" t="str">
            <v>28.08.1979</v>
          </cell>
          <cell r="L929" t="str">
            <v>01.10.2027</v>
          </cell>
          <cell r="M929">
            <v>5324</v>
          </cell>
          <cell r="N929" t="str">
            <v>Substation Standards</v>
          </cell>
          <cell r="O929" t="str">
            <v>Design Standards</v>
          </cell>
          <cell r="P929">
            <v>50033936</v>
          </cell>
          <cell r="Q929" t="str">
            <v>Asset Engineer (Civils)</v>
          </cell>
          <cell r="S929" t="str">
            <v>Networks</v>
          </cell>
          <cell r="T929" t="str">
            <v>Asset Management (UKPN)</v>
          </cell>
          <cell r="U929" t="str">
            <v>Engineering Standards &amp; Assurance</v>
          </cell>
          <cell r="V929">
            <v>1</v>
          </cell>
          <cell r="W929">
            <v>0</v>
          </cell>
          <cell r="X929" t="str">
            <v>KevinMills</v>
          </cell>
          <cell r="Y929">
            <v>0</v>
          </cell>
        </row>
        <row r="930">
          <cell r="A930">
            <v>320155</v>
          </cell>
          <cell r="B930" t="str">
            <v>Male</v>
          </cell>
          <cell r="C930" t="str">
            <v>Lee</v>
          </cell>
          <cell r="D930" t="str">
            <v>Perkins</v>
          </cell>
          <cell r="E930">
            <v>200892</v>
          </cell>
          <cell r="F930" t="str">
            <v>Mr David Munden</v>
          </cell>
          <cell r="G930" t="str">
            <v>28.08.1979</v>
          </cell>
          <cell r="H930" t="str">
            <v>Both Regulated &amp; Unregulated 1 ID Card</v>
          </cell>
          <cell r="I930" t="str">
            <v>19.10.1962</v>
          </cell>
          <cell r="J930">
            <v>49</v>
          </cell>
          <cell r="K930" t="str">
            <v>28.08.1979</v>
          </cell>
          <cell r="L930" t="str">
            <v>19.10.2027</v>
          </cell>
          <cell r="M930">
            <v>1044</v>
          </cell>
          <cell r="N930" t="str">
            <v>Trainee Programme</v>
          </cell>
          <cell r="O930" t="str">
            <v>Craft Qualifications</v>
          </cell>
          <cell r="P930">
            <v>50036013</v>
          </cell>
          <cell r="Q930" t="str">
            <v>Craft Instructor/Assessor</v>
          </cell>
          <cell r="S930" t="str">
            <v>Networks</v>
          </cell>
          <cell r="T930" t="str">
            <v>Networks Human Resources</v>
          </cell>
          <cell r="U930" t="str">
            <v>People Development (Delivery)</v>
          </cell>
          <cell r="V930">
            <v>1</v>
          </cell>
          <cell r="W930">
            <v>0</v>
          </cell>
          <cell r="X930" t="str">
            <v>LeePerkins</v>
          </cell>
          <cell r="Y930">
            <v>200892</v>
          </cell>
        </row>
        <row r="931">
          <cell r="A931">
            <v>320268</v>
          </cell>
          <cell r="B931" t="str">
            <v>Male</v>
          </cell>
          <cell r="C931" t="str">
            <v>Kevin</v>
          </cell>
          <cell r="D931" t="str">
            <v>Scott</v>
          </cell>
          <cell r="E931">
            <v>123419</v>
          </cell>
          <cell r="F931" t="str">
            <v>Mr Dave Wootton</v>
          </cell>
          <cell r="G931" t="str">
            <v>28.08.1979</v>
          </cell>
          <cell r="H931" t="str">
            <v>Regulated</v>
          </cell>
          <cell r="I931" t="str">
            <v>15.05.1963</v>
          </cell>
          <cell r="J931">
            <v>48</v>
          </cell>
          <cell r="K931" t="str">
            <v>28.08.1979</v>
          </cell>
          <cell r="L931" t="str">
            <v>15.05.2028</v>
          </cell>
          <cell r="M931">
            <v>4422</v>
          </cell>
          <cell r="N931" t="str">
            <v>NO Area Sussex</v>
          </cell>
          <cell r="O931" t="str">
            <v>Team  Wootton D</v>
          </cell>
          <cell r="P931">
            <v>50016136</v>
          </cell>
          <cell r="Q931" t="str">
            <v>Troubleman</v>
          </cell>
          <cell r="S931" t="str">
            <v>Networks</v>
          </cell>
          <cell r="T931" t="str">
            <v>Network Operations</v>
          </cell>
          <cell r="U931" t="str">
            <v>Network Operations - South</v>
          </cell>
          <cell r="V931">
            <v>0</v>
          </cell>
          <cell r="W931">
            <v>1</v>
          </cell>
          <cell r="X931" t="str">
            <v>KevinScott</v>
          </cell>
          <cell r="Y931">
            <v>123419</v>
          </cell>
        </row>
        <row r="932">
          <cell r="A932">
            <v>320290</v>
          </cell>
          <cell r="B932" t="str">
            <v>Male</v>
          </cell>
          <cell r="C932" t="str">
            <v>Bradley</v>
          </cell>
          <cell r="D932" t="str">
            <v>Smith</v>
          </cell>
          <cell r="E932">
            <v>361023</v>
          </cell>
          <cell r="F932" t="str">
            <v>Mr John Field</v>
          </cell>
          <cell r="G932" t="str">
            <v>28.08.1979</v>
          </cell>
          <cell r="H932" t="str">
            <v>Regulated</v>
          </cell>
          <cell r="I932" t="str">
            <v>01.01.1963</v>
          </cell>
          <cell r="J932">
            <v>49</v>
          </cell>
          <cell r="K932" t="str">
            <v>28.08.1979</v>
          </cell>
          <cell r="L932" t="str">
            <v>01.01.2028</v>
          </cell>
          <cell r="M932">
            <v>4424</v>
          </cell>
          <cell r="N932" t="str">
            <v>NO Area Kent</v>
          </cell>
          <cell r="O932" t="str">
            <v>Team  Field J</v>
          </cell>
          <cell r="P932">
            <v>50016262</v>
          </cell>
          <cell r="Q932" t="str">
            <v>Craftsman Overhead Lines</v>
          </cell>
          <cell r="S932" t="str">
            <v>Networks</v>
          </cell>
          <cell r="T932" t="str">
            <v>Network Operations</v>
          </cell>
          <cell r="U932" t="str">
            <v>Network Operations - South</v>
          </cell>
          <cell r="V932">
            <v>0</v>
          </cell>
          <cell r="W932">
            <v>1</v>
          </cell>
          <cell r="X932" t="str">
            <v>BradleySmith</v>
          </cell>
          <cell r="Y932">
            <v>361023</v>
          </cell>
        </row>
        <row r="933">
          <cell r="A933">
            <v>320315</v>
          </cell>
          <cell r="B933" t="str">
            <v>Male</v>
          </cell>
          <cell r="C933" t="str">
            <v>Simon</v>
          </cell>
          <cell r="D933" t="str">
            <v>Tapp</v>
          </cell>
          <cell r="E933">
            <v>331435</v>
          </cell>
          <cell r="F933" t="str">
            <v>Mr Michael Weller</v>
          </cell>
          <cell r="G933" t="str">
            <v>28.08.1979</v>
          </cell>
          <cell r="I933" t="str">
            <v>02.04.1963</v>
          </cell>
          <cell r="J933">
            <v>48</v>
          </cell>
          <cell r="K933" t="str">
            <v>28.08.1979</v>
          </cell>
          <cell r="L933" t="str">
            <v>02.04.2028</v>
          </cell>
          <cell r="M933">
            <v>1036</v>
          </cell>
          <cell r="N933" t="str">
            <v>Training Accred</v>
          </cell>
          <cell r="O933" t="str">
            <v>Training Accreditation</v>
          </cell>
          <cell r="P933">
            <v>50048839</v>
          </cell>
          <cell r="Q933" t="str">
            <v>Lead Operational Assessor</v>
          </cell>
          <cell r="S933" t="str">
            <v>Networks</v>
          </cell>
          <cell r="T933" t="str">
            <v>Health Safety &amp; Sustainability</v>
          </cell>
          <cell r="U933" t="str">
            <v>Health &amp; Safety</v>
          </cell>
          <cell r="V933">
            <v>1</v>
          </cell>
          <cell r="W933">
            <v>0</v>
          </cell>
          <cell r="X933" t="str">
            <v>SimonTapp</v>
          </cell>
          <cell r="Y933">
            <v>331435</v>
          </cell>
        </row>
        <row r="934">
          <cell r="A934">
            <v>320348</v>
          </cell>
          <cell r="B934" t="str">
            <v>Male</v>
          </cell>
          <cell r="C934" t="str">
            <v>Philip</v>
          </cell>
          <cell r="D934" t="str">
            <v>Anstee</v>
          </cell>
          <cell r="E934">
            <v>900346</v>
          </cell>
          <cell r="F934" t="str">
            <v>Mr Alan Callear</v>
          </cell>
          <cell r="G934" t="str">
            <v>02.10.1972</v>
          </cell>
          <cell r="H934" t="str">
            <v>Regulated</v>
          </cell>
          <cell r="I934" t="str">
            <v>10.06.1953</v>
          </cell>
          <cell r="J934">
            <v>58</v>
          </cell>
          <cell r="K934" t="str">
            <v>02.10.1972</v>
          </cell>
          <cell r="L934" t="str">
            <v>10.06.2018</v>
          </cell>
          <cell r="M934">
            <v>4623</v>
          </cell>
          <cell r="N934" t="str">
            <v>NO Area Cambridge</v>
          </cell>
          <cell r="O934" t="str">
            <v>Team  Callear A</v>
          </cell>
          <cell r="P934">
            <v>50016009</v>
          </cell>
          <cell r="Q934" t="str">
            <v>Craftsman</v>
          </cell>
          <cell r="S934" t="str">
            <v>Networks</v>
          </cell>
          <cell r="T934" t="str">
            <v>Network Operations</v>
          </cell>
          <cell r="U934" t="str">
            <v>Network Operations - East of England</v>
          </cell>
          <cell r="V934">
            <v>0</v>
          </cell>
          <cell r="W934">
            <v>1</v>
          </cell>
          <cell r="X934" t="str">
            <v>PhilipAnstee</v>
          </cell>
          <cell r="Y934">
            <v>900346</v>
          </cell>
        </row>
        <row r="935">
          <cell r="A935">
            <v>320370</v>
          </cell>
          <cell r="B935" t="str">
            <v>Male</v>
          </cell>
          <cell r="C935" t="str">
            <v>David</v>
          </cell>
          <cell r="D935" t="str">
            <v>Walters</v>
          </cell>
          <cell r="E935">
            <v>133915</v>
          </cell>
          <cell r="F935" t="str">
            <v>Mr Ian Packman</v>
          </cell>
          <cell r="G935" t="str">
            <v>28.08.1979</v>
          </cell>
          <cell r="H935" t="str">
            <v>Regulated</v>
          </cell>
          <cell r="I935" t="str">
            <v>16.02.1963</v>
          </cell>
          <cell r="J935">
            <v>49</v>
          </cell>
          <cell r="K935" t="str">
            <v>28.08.1979</v>
          </cell>
          <cell r="L935" t="str">
            <v>16.02.2028</v>
          </cell>
          <cell r="M935">
            <v>5952</v>
          </cell>
          <cell r="N935" t="str">
            <v>Construction SPN</v>
          </cell>
          <cell r="O935" t="str">
            <v>Pfizer</v>
          </cell>
          <cell r="P935">
            <v>50054130</v>
          </cell>
          <cell r="Q935" t="str">
            <v>Advanced Electrician</v>
          </cell>
          <cell r="S935" t="str">
            <v>Networks</v>
          </cell>
          <cell r="T935" t="str">
            <v>Network Operations</v>
          </cell>
          <cell r="U935" t="str">
            <v>Network Operations - South</v>
          </cell>
          <cell r="V935">
            <v>0</v>
          </cell>
          <cell r="W935">
            <v>1</v>
          </cell>
          <cell r="X935" t="str">
            <v>DavidWalters</v>
          </cell>
          <cell r="Y935">
            <v>133915</v>
          </cell>
        </row>
        <row r="936">
          <cell r="A936">
            <v>320381</v>
          </cell>
          <cell r="B936" t="str">
            <v>Male</v>
          </cell>
          <cell r="C936" t="str">
            <v>Alan</v>
          </cell>
          <cell r="D936" t="str">
            <v>Stronge</v>
          </cell>
          <cell r="E936">
            <v>324036</v>
          </cell>
          <cell r="F936" t="str">
            <v>Mr Bruce Hardwick</v>
          </cell>
          <cell r="G936" t="str">
            <v>16.10.1972</v>
          </cell>
          <cell r="H936" t="str">
            <v>Regulated</v>
          </cell>
          <cell r="I936" t="str">
            <v>24.06.1954</v>
          </cell>
          <cell r="J936">
            <v>57</v>
          </cell>
          <cell r="K936" t="str">
            <v>16.10.1972</v>
          </cell>
          <cell r="L936" t="str">
            <v>24.06.2019</v>
          </cell>
          <cell r="M936">
            <v>4623</v>
          </cell>
          <cell r="N936" t="str">
            <v>NO Area Cambridge</v>
          </cell>
          <cell r="O936" t="str">
            <v>Team  Hardwick B</v>
          </cell>
          <cell r="P936">
            <v>50015582</v>
          </cell>
          <cell r="Q936" t="str">
            <v>Field Engineer</v>
          </cell>
          <cell r="S936" t="str">
            <v>Networks</v>
          </cell>
          <cell r="T936" t="str">
            <v>Network Operations</v>
          </cell>
          <cell r="U936" t="str">
            <v>Network Operations - East of England</v>
          </cell>
          <cell r="V936">
            <v>0</v>
          </cell>
          <cell r="W936">
            <v>1</v>
          </cell>
          <cell r="X936" t="str">
            <v>AlanStronge</v>
          </cell>
          <cell r="Y936">
            <v>324036</v>
          </cell>
        </row>
        <row r="937">
          <cell r="A937">
            <v>320406</v>
          </cell>
          <cell r="B937" t="str">
            <v>Male</v>
          </cell>
          <cell r="C937" t="str">
            <v>Andrew</v>
          </cell>
          <cell r="D937" t="str">
            <v>White</v>
          </cell>
          <cell r="E937">
            <v>439273</v>
          </cell>
          <cell r="F937" t="str">
            <v>Mr Dave Amps</v>
          </cell>
          <cell r="G937" t="str">
            <v>28.08.1979</v>
          </cell>
          <cell r="H937" t="str">
            <v>Both Regulated &amp; Unregulated 1 ID Card</v>
          </cell>
          <cell r="I937" t="str">
            <v>11.10.1962</v>
          </cell>
          <cell r="J937">
            <v>49</v>
          </cell>
          <cell r="K937" t="str">
            <v>28.08.1979</v>
          </cell>
          <cell r="L937" t="str">
            <v>11.10.2027</v>
          </cell>
          <cell r="M937">
            <v>1774</v>
          </cell>
          <cell r="N937" t="str">
            <v>Ops Maidstone</v>
          </cell>
          <cell r="O937" t="str">
            <v>Team  Amps D</v>
          </cell>
          <cell r="P937">
            <v>50017792</v>
          </cell>
          <cell r="Q937" t="str">
            <v>Strategic Stores &amp; Refurbishment Fitter</v>
          </cell>
          <cell r="S937" t="str">
            <v>Networks</v>
          </cell>
          <cell r="T937" t="str">
            <v>Network Operations</v>
          </cell>
          <cell r="U937" t="str">
            <v>Logistics</v>
          </cell>
          <cell r="V937">
            <v>0</v>
          </cell>
          <cell r="W937">
            <v>1</v>
          </cell>
          <cell r="X937" t="str">
            <v>AndrewWhite</v>
          </cell>
          <cell r="Y937">
            <v>439273</v>
          </cell>
        </row>
        <row r="938">
          <cell r="A938">
            <v>320428</v>
          </cell>
          <cell r="B938" t="str">
            <v>Male</v>
          </cell>
          <cell r="C938" t="str">
            <v>David</v>
          </cell>
          <cell r="D938" t="str">
            <v>Young</v>
          </cell>
          <cell r="E938">
            <v>0</v>
          </cell>
          <cell r="G938" t="str">
            <v>28.08.1979</v>
          </cell>
          <cell r="H938" t="str">
            <v>Regulated</v>
          </cell>
          <cell r="I938" t="str">
            <v>21.09.1962</v>
          </cell>
          <cell r="J938">
            <v>49</v>
          </cell>
          <cell r="K938" t="str">
            <v>28.08.1979</v>
          </cell>
          <cell r="L938" t="str">
            <v>21.09.2027</v>
          </cell>
          <cell r="M938">
            <v>5000</v>
          </cell>
          <cell r="N938" t="str">
            <v>Cap Prog Senior Mgrs</v>
          </cell>
          <cell r="O938" t="str">
            <v>BAPI</v>
          </cell>
          <cell r="P938">
            <v>50017726</v>
          </cell>
          <cell r="Q938" t="str">
            <v>Netw 1st Data Design Lead</v>
          </cell>
          <cell r="S938" t="str">
            <v>Networks</v>
          </cell>
          <cell r="T938" t="str">
            <v>Asset Management (UKPN)</v>
          </cell>
          <cell r="U938" t="str">
            <v>Programme Support</v>
          </cell>
          <cell r="V938">
            <v>1</v>
          </cell>
          <cell r="W938">
            <v>0</v>
          </cell>
          <cell r="X938" t="str">
            <v>DavidYoung</v>
          </cell>
          <cell r="Y938">
            <v>0</v>
          </cell>
        </row>
        <row r="939">
          <cell r="A939">
            <v>320483</v>
          </cell>
          <cell r="B939" t="str">
            <v>Male</v>
          </cell>
          <cell r="C939" t="str">
            <v>Michael</v>
          </cell>
          <cell r="D939" t="str">
            <v>Westgate</v>
          </cell>
          <cell r="E939">
            <v>61551</v>
          </cell>
          <cell r="F939" t="str">
            <v>Mr David Johnstone</v>
          </cell>
          <cell r="G939" t="str">
            <v>00.00.0000</v>
          </cell>
          <cell r="H939" t="str">
            <v>Regulated</v>
          </cell>
          <cell r="I939" t="str">
            <v>20.03.1959</v>
          </cell>
          <cell r="J939">
            <v>52</v>
          </cell>
          <cell r="K939" t="str">
            <v>24.09.1979</v>
          </cell>
          <cell r="L939" t="str">
            <v>20.03.2024</v>
          </cell>
          <cell r="M939">
            <v>3520</v>
          </cell>
          <cell r="N939" t="str">
            <v>SS_LPN&amp;SPN</v>
          </cell>
          <cell r="O939" t="str">
            <v>Hub 2</v>
          </cell>
          <cell r="P939">
            <v>50018557</v>
          </cell>
          <cell r="Q939" t="str">
            <v>Site Technician</v>
          </cell>
          <cell r="R939" t="str">
            <v>Customer Contact</v>
          </cell>
          <cell r="S939" t="str">
            <v>Networks</v>
          </cell>
          <cell r="T939" t="str">
            <v>Connections</v>
          </cell>
          <cell r="U939" t="str">
            <v>Customer Relations</v>
          </cell>
          <cell r="V939">
            <v>1</v>
          </cell>
          <cell r="W939">
            <v>0</v>
          </cell>
          <cell r="X939" t="str">
            <v>MichaelWestgate</v>
          </cell>
          <cell r="Y939">
            <v>61551</v>
          </cell>
        </row>
        <row r="940">
          <cell r="A940">
            <v>320789</v>
          </cell>
          <cell r="B940" t="str">
            <v>Male</v>
          </cell>
          <cell r="C940" t="str">
            <v>Robert</v>
          </cell>
          <cell r="D940" t="str">
            <v>Fretwell</v>
          </cell>
          <cell r="E940">
            <v>977685</v>
          </cell>
          <cell r="F940" t="str">
            <v>Mr Tony Titheradge</v>
          </cell>
          <cell r="G940" t="str">
            <v>14.05.1973</v>
          </cell>
          <cell r="H940" t="str">
            <v>Regulated</v>
          </cell>
          <cell r="I940" t="str">
            <v>09.06.1954</v>
          </cell>
          <cell r="J940">
            <v>57</v>
          </cell>
          <cell r="K940" t="str">
            <v>14.05.1973</v>
          </cell>
          <cell r="L940" t="str">
            <v>09.06.2019</v>
          </cell>
          <cell r="M940">
            <v>3530</v>
          </cell>
          <cell r="N940" t="str">
            <v>SS_EPN_S&amp;N</v>
          </cell>
          <cell r="O940" t="str">
            <v>Hub 4</v>
          </cell>
          <cell r="P940">
            <v>50039198</v>
          </cell>
          <cell r="Q940" t="str">
            <v>Site Technician</v>
          </cell>
          <cell r="R940" t="str">
            <v>Customer Contact</v>
          </cell>
          <cell r="S940" t="str">
            <v>Networks</v>
          </cell>
          <cell r="T940" t="str">
            <v>Connections</v>
          </cell>
          <cell r="U940" t="str">
            <v>Customer Relations</v>
          </cell>
          <cell r="V940">
            <v>1</v>
          </cell>
          <cell r="W940">
            <v>0</v>
          </cell>
          <cell r="X940" t="str">
            <v>RobertFretwell</v>
          </cell>
          <cell r="Y940">
            <v>977685</v>
          </cell>
        </row>
        <row r="941">
          <cell r="A941">
            <v>321013</v>
          </cell>
          <cell r="B941" t="str">
            <v>Male</v>
          </cell>
          <cell r="C941" t="str">
            <v>Philip</v>
          </cell>
          <cell r="D941" t="str">
            <v>Day</v>
          </cell>
          <cell r="E941">
            <v>108536</v>
          </cell>
          <cell r="F941" t="str">
            <v>Mr Mick Crouch</v>
          </cell>
          <cell r="G941" t="str">
            <v>15.10.1979</v>
          </cell>
          <cell r="H941" t="str">
            <v>Regulated</v>
          </cell>
          <cell r="I941" t="str">
            <v>25.05.1961</v>
          </cell>
          <cell r="J941">
            <v>50</v>
          </cell>
          <cell r="K941" t="str">
            <v>15.10.1979</v>
          </cell>
          <cell r="L941" t="str">
            <v>25.05.2026</v>
          </cell>
          <cell r="M941">
            <v>4424</v>
          </cell>
          <cell r="N941" t="str">
            <v>NO Area Kent</v>
          </cell>
          <cell r="O941" t="str">
            <v>Team  Crouch M</v>
          </cell>
          <cell r="P941">
            <v>50017657</v>
          </cell>
          <cell r="Q941" t="str">
            <v>Project Supervisor</v>
          </cell>
          <cell r="S941" t="str">
            <v>Networks</v>
          </cell>
          <cell r="T941" t="str">
            <v>Network Operations</v>
          </cell>
          <cell r="U941" t="str">
            <v>Network Operations - South</v>
          </cell>
          <cell r="V941">
            <v>0</v>
          </cell>
          <cell r="W941">
            <v>1</v>
          </cell>
          <cell r="X941" t="str">
            <v>PhilipDay</v>
          </cell>
          <cell r="Y941">
            <v>108536</v>
          </cell>
        </row>
        <row r="942">
          <cell r="A942">
            <v>321239</v>
          </cell>
          <cell r="B942" t="str">
            <v>Male</v>
          </cell>
          <cell r="C942" t="str">
            <v>Cecil</v>
          </cell>
          <cell r="D942" t="str">
            <v>Dennie</v>
          </cell>
          <cell r="E942">
            <v>523098</v>
          </cell>
          <cell r="F942" t="str">
            <v>Mr David Byford</v>
          </cell>
          <cell r="G942" t="str">
            <v>05.11.1979</v>
          </cell>
          <cell r="I942" t="str">
            <v>01.02.1956</v>
          </cell>
          <cell r="J942">
            <v>56</v>
          </cell>
          <cell r="K942" t="str">
            <v>05.11.1979</v>
          </cell>
          <cell r="L942" t="str">
            <v>01.02.2021</v>
          </cell>
          <cell r="M942">
            <v>4420</v>
          </cell>
          <cell r="N942" t="str">
            <v>NO Area Surrey</v>
          </cell>
          <cell r="O942" t="str">
            <v>Team  Byford D</v>
          </cell>
          <cell r="P942">
            <v>50054692</v>
          </cell>
          <cell r="Q942" t="str">
            <v>Advanced Electrician</v>
          </cell>
          <cell r="S942" t="str">
            <v>Networks</v>
          </cell>
          <cell r="T942" t="str">
            <v>Network Operations</v>
          </cell>
          <cell r="U942" t="str">
            <v>Network Operations - South</v>
          </cell>
          <cell r="V942">
            <v>0</v>
          </cell>
          <cell r="W942">
            <v>1</v>
          </cell>
          <cell r="X942" t="str">
            <v>CecilDennie</v>
          </cell>
          <cell r="Y942">
            <v>523098</v>
          </cell>
        </row>
        <row r="943">
          <cell r="A943">
            <v>321272</v>
          </cell>
          <cell r="B943" t="str">
            <v>Male</v>
          </cell>
          <cell r="C943" t="str">
            <v>Frederick</v>
          </cell>
          <cell r="D943" t="str">
            <v>Tabor</v>
          </cell>
          <cell r="E943">
            <v>900346</v>
          </cell>
          <cell r="F943" t="str">
            <v>Mr Alan Callear</v>
          </cell>
          <cell r="G943" t="str">
            <v>30.10.1973</v>
          </cell>
          <cell r="H943" t="str">
            <v>Regulated</v>
          </cell>
          <cell r="I943" t="str">
            <v>22.05.1949</v>
          </cell>
          <cell r="J943">
            <v>62</v>
          </cell>
          <cell r="K943" t="str">
            <v>30.10.1973</v>
          </cell>
          <cell r="L943" t="str">
            <v>22.05.2014</v>
          </cell>
          <cell r="M943">
            <v>4623</v>
          </cell>
          <cell r="N943" t="str">
            <v>NO Area Cambridge</v>
          </cell>
          <cell r="O943" t="str">
            <v>Team  Callear A</v>
          </cell>
          <cell r="P943">
            <v>50015981</v>
          </cell>
          <cell r="Q943" t="str">
            <v>Craftsman</v>
          </cell>
          <cell r="S943" t="str">
            <v>Networks</v>
          </cell>
          <cell r="T943" t="str">
            <v>Network Operations</v>
          </cell>
          <cell r="U943" t="str">
            <v>Network Operations - East of England</v>
          </cell>
          <cell r="V943">
            <v>0</v>
          </cell>
          <cell r="W943">
            <v>1</v>
          </cell>
          <cell r="X943" t="str">
            <v>FrederickTabor</v>
          </cell>
          <cell r="Y943">
            <v>900346</v>
          </cell>
        </row>
        <row r="944">
          <cell r="A944">
            <v>321567</v>
          </cell>
          <cell r="B944" t="str">
            <v>Male</v>
          </cell>
          <cell r="C944" t="str">
            <v>David</v>
          </cell>
          <cell r="D944" t="str">
            <v>Edwards</v>
          </cell>
          <cell r="E944">
            <v>304428</v>
          </cell>
          <cell r="F944" t="str">
            <v>Mr Peter Wyatt</v>
          </cell>
          <cell r="G944" t="str">
            <v>01.04.1974</v>
          </cell>
          <cell r="H944" t="str">
            <v>Regulated</v>
          </cell>
          <cell r="I944" t="str">
            <v>05.06.1952</v>
          </cell>
          <cell r="J944">
            <v>59</v>
          </cell>
          <cell r="K944" t="str">
            <v>01.04.1974</v>
          </cell>
          <cell r="L944" t="str">
            <v>05.06.2017</v>
          </cell>
          <cell r="M944">
            <v>5610</v>
          </cell>
          <cell r="N944" t="str">
            <v>OP&amp;C EPN</v>
          </cell>
          <cell r="O944" t="str">
            <v>OP&amp;C Regions 3 &amp; 4</v>
          </cell>
          <cell r="P944">
            <v>50014752</v>
          </cell>
          <cell r="Q944" t="str">
            <v>Wayleave Surveyor</v>
          </cell>
          <cell r="R944" t="str">
            <v>Operational Property &amp; Consents</v>
          </cell>
          <cell r="S944" t="str">
            <v>Networks</v>
          </cell>
          <cell r="T944" t="str">
            <v>Asset Management (UKPN)</v>
          </cell>
          <cell r="U944" t="str">
            <v>Network Strategy &amp; Performance</v>
          </cell>
          <cell r="V944">
            <v>1</v>
          </cell>
          <cell r="W944">
            <v>0</v>
          </cell>
          <cell r="X944" t="str">
            <v>DavidEdwards</v>
          </cell>
          <cell r="Y944">
            <v>304428</v>
          </cell>
        </row>
        <row r="945">
          <cell r="A945">
            <v>321840</v>
          </cell>
          <cell r="B945" t="str">
            <v>Male</v>
          </cell>
          <cell r="C945" t="str">
            <v>Philip</v>
          </cell>
          <cell r="D945" t="str">
            <v>Stygall</v>
          </cell>
          <cell r="E945">
            <v>421368</v>
          </cell>
          <cell r="F945" t="str">
            <v>Miss Karen Coleman</v>
          </cell>
          <cell r="G945" t="str">
            <v>03.12.1979</v>
          </cell>
          <cell r="H945" t="str">
            <v>Regulated</v>
          </cell>
          <cell r="I945" t="str">
            <v>14.09.1955</v>
          </cell>
          <cell r="J945">
            <v>56</v>
          </cell>
          <cell r="K945" t="str">
            <v>03.12.1979</v>
          </cell>
          <cell r="L945" t="str">
            <v>14.09.2020</v>
          </cell>
          <cell r="M945">
            <v>4424</v>
          </cell>
          <cell r="N945" t="str">
            <v>NO Area Kent</v>
          </cell>
          <cell r="O945" t="str">
            <v>Team  Coleman K</v>
          </cell>
          <cell r="P945">
            <v>50018268</v>
          </cell>
          <cell r="Q945" t="str">
            <v>Craftsman Jointing</v>
          </cell>
          <cell r="S945" t="str">
            <v>Networks</v>
          </cell>
          <cell r="T945" t="str">
            <v>Network Operations</v>
          </cell>
          <cell r="U945" t="str">
            <v>Network Operations - South</v>
          </cell>
          <cell r="V945">
            <v>0</v>
          </cell>
          <cell r="W945">
            <v>1</v>
          </cell>
          <cell r="X945" t="str">
            <v>PhilipStygall</v>
          </cell>
          <cell r="Y945">
            <v>421368</v>
          </cell>
        </row>
        <row r="946">
          <cell r="A946">
            <v>321931</v>
          </cell>
          <cell r="B946" t="str">
            <v>Male</v>
          </cell>
          <cell r="C946" t="str">
            <v>Malcolm</v>
          </cell>
          <cell r="D946" t="str">
            <v>Bigmore</v>
          </cell>
          <cell r="E946">
            <v>900346</v>
          </cell>
          <cell r="F946" t="str">
            <v>Mr Alan Callear</v>
          </cell>
          <cell r="G946" t="str">
            <v>08.07.1974</v>
          </cell>
          <cell r="H946" t="str">
            <v>Regulated</v>
          </cell>
          <cell r="I946" t="str">
            <v>21.11.1954</v>
          </cell>
          <cell r="J946">
            <v>57</v>
          </cell>
          <cell r="K946" t="str">
            <v>08.07.1974</v>
          </cell>
          <cell r="L946" t="str">
            <v>21.11.2019</v>
          </cell>
          <cell r="M946">
            <v>4623</v>
          </cell>
          <cell r="N946" t="str">
            <v>NO Area Cambridge</v>
          </cell>
          <cell r="O946" t="str">
            <v>Team  Callear A</v>
          </cell>
          <cell r="P946">
            <v>50015983</v>
          </cell>
          <cell r="Q946" t="str">
            <v>Craftsman</v>
          </cell>
          <cell r="S946" t="str">
            <v>Networks</v>
          </cell>
          <cell r="T946" t="str">
            <v>Network Operations</v>
          </cell>
          <cell r="U946" t="str">
            <v>Network Operations - East of England</v>
          </cell>
          <cell r="V946">
            <v>0</v>
          </cell>
          <cell r="W946">
            <v>1</v>
          </cell>
          <cell r="X946" t="str">
            <v>MalcolmBigmore</v>
          </cell>
          <cell r="Y946">
            <v>900346</v>
          </cell>
        </row>
        <row r="947">
          <cell r="A947">
            <v>322174</v>
          </cell>
          <cell r="B947" t="str">
            <v>Male</v>
          </cell>
          <cell r="C947" t="str">
            <v>Dean</v>
          </cell>
          <cell r="D947" t="str">
            <v>Martin</v>
          </cell>
          <cell r="E947">
            <v>310759</v>
          </cell>
          <cell r="F947" t="str">
            <v>Mr Robert Taylor</v>
          </cell>
          <cell r="G947" t="str">
            <v>10.12.1979</v>
          </cell>
          <cell r="H947" t="str">
            <v>Regulated</v>
          </cell>
          <cell r="I947" t="str">
            <v>04.05.1956</v>
          </cell>
          <cell r="J947">
            <v>55</v>
          </cell>
          <cell r="K947" t="str">
            <v>10.12.1979</v>
          </cell>
          <cell r="L947" t="str">
            <v>04.05.2021</v>
          </cell>
          <cell r="M947">
            <v>4422</v>
          </cell>
          <cell r="N947" t="str">
            <v>NO Area Sussex</v>
          </cell>
          <cell r="O947" t="str">
            <v>Team  Taylor R</v>
          </cell>
          <cell r="P947">
            <v>50016118</v>
          </cell>
          <cell r="Q947" t="str">
            <v>Troubleman</v>
          </cell>
          <cell r="S947" t="str">
            <v>Networks</v>
          </cell>
          <cell r="T947" t="str">
            <v>Network Operations</v>
          </cell>
          <cell r="U947" t="str">
            <v>Network Operations - South</v>
          </cell>
          <cell r="V947">
            <v>0</v>
          </cell>
          <cell r="W947">
            <v>1</v>
          </cell>
          <cell r="X947" t="str">
            <v>DeanMartin</v>
          </cell>
          <cell r="Y947">
            <v>310759</v>
          </cell>
        </row>
        <row r="948">
          <cell r="A948">
            <v>322193</v>
          </cell>
          <cell r="B948" t="str">
            <v>Male</v>
          </cell>
          <cell r="C948" t="str">
            <v>Brian</v>
          </cell>
          <cell r="D948" t="str">
            <v>Phillips</v>
          </cell>
          <cell r="E948">
            <v>901013</v>
          </cell>
          <cell r="F948" t="str">
            <v>Mr Alex Sturge</v>
          </cell>
          <cell r="G948" t="str">
            <v>08.05.2001</v>
          </cell>
          <cell r="H948" t="str">
            <v>Both Regulated &amp; Unregulated 1 ID Card</v>
          </cell>
          <cell r="I948" t="str">
            <v>02.12.1944</v>
          </cell>
          <cell r="J948">
            <v>67</v>
          </cell>
          <cell r="K948" t="str">
            <v>08.05.2001</v>
          </cell>
          <cell r="L948" t="str">
            <v>02.12.2011</v>
          </cell>
          <cell r="M948">
            <v>1048</v>
          </cell>
          <cell r="N948" t="str">
            <v>Communications</v>
          </cell>
          <cell r="O948" t="str">
            <v>Communications</v>
          </cell>
          <cell r="P948">
            <v>50044782</v>
          </cell>
          <cell r="Q948" t="str">
            <v>Communications Executive</v>
          </cell>
          <cell r="S948" t="str">
            <v>Networks</v>
          </cell>
          <cell r="T948" t="str">
            <v>Networks Human Resources</v>
          </cell>
          <cell r="U948" t="str">
            <v>Communications</v>
          </cell>
          <cell r="V948">
            <v>1</v>
          </cell>
          <cell r="W948">
            <v>0</v>
          </cell>
          <cell r="X948" t="str">
            <v>BrianPhillips</v>
          </cell>
          <cell r="Y948">
            <v>901013</v>
          </cell>
        </row>
        <row r="949">
          <cell r="A949">
            <v>322254</v>
          </cell>
          <cell r="B949" t="str">
            <v>Male</v>
          </cell>
          <cell r="C949" t="str">
            <v>Desmond</v>
          </cell>
          <cell r="D949" t="str">
            <v>Tamplin</v>
          </cell>
          <cell r="E949">
            <v>373196</v>
          </cell>
          <cell r="F949" t="str">
            <v>Mr Alan Catlin</v>
          </cell>
          <cell r="G949" t="str">
            <v>17.12.1979</v>
          </cell>
          <cell r="H949" t="str">
            <v>Regulated</v>
          </cell>
          <cell r="I949" t="str">
            <v>30.04.1960</v>
          </cell>
          <cell r="J949">
            <v>51</v>
          </cell>
          <cell r="K949" t="str">
            <v>17.12.1979</v>
          </cell>
          <cell r="L949" t="str">
            <v>30.04.2025</v>
          </cell>
          <cell r="M949">
            <v>4420</v>
          </cell>
          <cell r="N949" t="str">
            <v>NO Area Surrey</v>
          </cell>
          <cell r="O949" t="str">
            <v>Team  Catlin A</v>
          </cell>
          <cell r="P949">
            <v>50018233</v>
          </cell>
          <cell r="Q949" t="str">
            <v>Contract Manager</v>
          </cell>
          <cell r="S949" t="str">
            <v>Networks</v>
          </cell>
          <cell r="T949" t="str">
            <v>Network Operations</v>
          </cell>
          <cell r="U949" t="str">
            <v>Network Operations - South</v>
          </cell>
          <cell r="V949">
            <v>0</v>
          </cell>
          <cell r="W949">
            <v>1</v>
          </cell>
          <cell r="X949" t="str">
            <v>DesmondTamplin</v>
          </cell>
          <cell r="Y949">
            <v>373196</v>
          </cell>
        </row>
        <row r="950">
          <cell r="A950">
            <v>322538</v>
          </cell>
          <cell r="B950" t="str">
            <v>Male</v>
          </cell>
          <cell r="C950" t="str">
            <v>Barry</v>
          </cell>
          <cell r="D950" t="str">
            <v>Johnson</v>
          </cell>
          <cell r="E950">
            <v>63171</v>
          </cell>
          <cell r="F950" t="str">
            <v>Mr Kevin Thomas</v>
          </cell>
          <cell r="G950" t="str">
            <v>21.01.1980</v>
          </cell>
          <cell r="H950" t="str">
            <v>Both Regulated &amp; Unregulated 1 ID Card</v>
          </cell>
          <cell r="I950" t="str">
            <v>02.02.1951</v>
          </cell>
          <cell r="J950">
            <v>61</v>
          </cell>
          <cell r="K950" t="str">
            <v>21.01.1980</v>
          </cell>
          <cell r="L950" t="str">
            <v>02.02.2016</v>
          </cell>
          <cell r="M950">
            <v>1774</v>
          </cell>
          <cell r="N950" t="str">
            <v>Ops Maidstone</v>
          </cell>
          <cell r="O950" t="str">
            <v>Team  Thomas K</v>
          </cell>
          <cell r="P950">
            <v>50017760</v>
          </cell>
          <cell r="Q950" t="str">
            <v>HGV Driver</v>
          </cell>
          <cell r="S950" t="str">
            <v>Networks</v>
          </cell>
          <cell r="T950" t="str">
            <v>Network Operations</v>
          </cell>
          <cell r="U950" t="str">
            <v>Logistics</v>
          </cell>
          <cell r="V950">
            <v>1</v>
          </cell>
          <cell r="W950">
            <v>0</v>
          </cell>
          <cell r="X950" t="str">
            <v>BarryJohnson</v>
          </cell>
          <cell r="Y950">
            <v>63171</v>
          </cell>
        </row>
        <row r="951">
          <cell r="A951">
            <v>322622</v>
          </cell>
          <cell r="B951" t="str">
            <v>Male</v>
          </cell>
          <cell r="C951" t="str">
            <v>Iain</v>
          </cell>
          <cell r="D951" t="str">
            <v>Brown</v>
          </cell>
          <cell r="E951">
            <v>444002</v>
          </cell>
          <cell r="F951" t="str">
            <v>Miss Clair Weight</v>
          </cell>
          <cell r="G951" t="str">
            <v>13.08.2001</v>
          </cell>
          <cell r="H951" t="str">
            <v>Regulated</v>
          </cell>
          <cell r="I951" t="str">
            <v>20.05.1980</v>
          </cell>
          <cell r="J951">
            <v>31</v>
          </cell>
          <cell r="K951" t="str">
            <v>13.08.2001</v>
          </cell>
          <cell r="L951" t="str">
            <v>20.05.2045</v>
          </cell>
          <cell r="M951">
            <v>1021</v>
          </cell>
          <cell r="N951" t="str">
            <v>Income Management</v>
          </cell>
          <cell r="O951" t="str">
            <v>Data Quality</v>
          </cell>
          <cell r="P951">
            <v>50037780</v>
          </cell>
          <cell r="Q951" t="str">
            <v>Process Improvement</v>
          </cell>
          <cell r="S951" t="str">
            <v>Networks</v>
          </cell>
          <cell r="T951" t="str">
            <v>Networks Finance</v>
          </cell>
          <cell r="U951" t="str">
            <v>Income Management</v>
          </cell>
          <cell r="V951">
            <v>1</v>
          </cell>
          <cell r="W951">
            <v>0</v>
          </cell>
          <cell r="X951" t="str">
            <v>IainBrown</v>
          </cell>
          <cell r="Y951">
            <v>444002</v>
          </cell>
        </row>
        <row r="952">
          <cell r="A952">
            <v>322640</v>
          </cell>
          <cell r="B952" t="str">
            <v>Male</v>
          </cell>
          <cell r="C952" t="str">
            <v>Malcolm</v>
          </cell>
          <cell r="D952" t="str">
            <v>Isted</v>
          </cell>
          <cell r="E952">
            <v>523098</v>
          </cell>
          <cell r="F952" t="str">
            <v>Mr David Byford</v>
          </cell>
          <cell r="G952" t="str">
            <v>28.01.1980</v>
          </cell>
          <cell r="I952" t="str">
            <v>30.10.1953</v>
          </cell>
          <cell r="J952">
            <v>58</v>
          </cell>
          <cell r="K952" t="str">
            <v>28.01.1980</v>
          </cell>
          <cell r="L952" t="str">
            <v>30.10.2018</v>
          </cell>
          <cell r="M952">
            <v>4420</v>
          </cell>
          <cell r="N952" t="str">
            <v>NO Area Surrey</v>
          </cell>
          <cell r="O952" t="str">
            <v>Team  Byford D</v>
          </cell>
          <cell r="P952">
            <v>50054693</v>
          </cell>
          <cell r="Q952" t="str">
            <v>Craftsman Jointer</v>
          </cell>
          <cell r="S952" t="str">
            <v>Networks</v>
          </cell>
          <cell r="T952" t="str">
            <v>Network Operations</v>
          </cell>
          <cell r="U952" t="str">
            <v>Network Operations - South</v>
          </cell>
          <cell r="V952">
            <v>0</v>
          </cell>
          <cell r="W952">
            <v>1</v>
          </cell>
          <cell r="X952" t="str">
            <v>MalcolmIsted</v>
          </cell>
          <cell r="Y952">
            <v>523098</v>
          </cell>
        </row>
        <row r="953">
          <cell r="A953">
            <v>322720</v>
          </cell>
          <cell r="B953" t="str">
            <v>Male</v>
          </cell>
          <cell r="C953" t="str">
            <v>Kevin</v>
          </cell>
          <cell r="D953" t="str">
            <v>Pettit</v>
          </cell>
          <cell r="E953">
            <v>565311</v>
          </cell>
          <cell r="F953" t="str">
            <v>Mr David Robinson</v>
          </cell>
          <cell r="G953" t="str">
            <v>08.09.1975</v>
          </cell>
          <cell r="H953" t="str">
            <v>Both Regulated &amp; Unregulated 1 ID Card</v>
          </cell>
          <cell r="I953" t="str">
            <v>17.09.1958</v>
          </cell>
          <cell r="J953">
            <v>53</v>
          </cell>
          <cell r="K953" t="str">
            <v>08.09.1975</v>
          </cell>
          <cell r="L953" t="str">
            <v>17.09.2023</v>
          </cell>
          <cell r="M953">
            <v>5154</v>
          </cell>
          <cell r="N953" t="str">
            <v>Dist Planning EPN N</v>
          </cell>
          <cell r="O953" t="str">
            <v>Distribution Planning Region 4</v>
          </cell>
          <cell r="P953">
            <v>50027502</v>
          </cell>
          <cell r="Q953" t="str">
            <v>Distribution Planner</v>
          </cell>
          <cell r="S953" t="str">
            <v>Networks</v>
          </cell>
          <cell r="T953" t="str">
            <v>Asset Management (UKPN)</v>
          </cell>
          <cell r="U953" t="str">
            <v>Network Strategy &amp; Performance</v>
          </cell>
          <cell r="V953">
            <v>1</v>
          </cell>
          <cell r="W953">
            <v>0</v>
          </cell>
          <cell r="X953" t="str">
            <v>KevinPettit</v>
          </cell>
          <cell r="Y953">
            <v>565311</v>
          </cell>
        </row>
        <row r="954">
          <cell r="A954">
            <v>322742</v>
          </cell>
          <cell r="B954" t="str">
            <v>Male</v>
          </cell>
          <cell r="C954" t="str">
            <v>Steven</v>
          </cell>
          <cell r="D954" t="str">
            <v>Chambers</v>
          </cell>
          <cell r="E954">
            <v>327547</v>
          </cell>
          <cell r="F954" t="str">
            <v>Mr Terence Stannard</v>
          </cell>
          <cell r="G954" t="str">
            <v>08.09.1975</v>
          </cell>
          <cell r="H954" t="str">
            <v>Regulated</v>
          </cell>
          <cell r="I954" t="str">
            <v>26.02.1959</v>
          </cell>
          <cell r="J954">
            <v>53</v>
          </cell>
          <cell r="K954" t="str">
            <v>08.09.1975</v>
          </cell>
          <cell r="L954" t="str">
            <v>26.02.2024</v>
          </cell>
          <cell r="M954">
            <v>4623</v>
          </cell>
          <cell r="N954" t="str">
            <v>NO Area Cambridge</v>
          </cell>
          <cell r="O954" t="str">
            <v>Team  Stannard T</v>
          </cell>
          <cell r="P954">
            <v>50015503</v>
          </cell>
          <cell r="Q954" t="str">
            <v>Craftsman (LSAP)</v>
          </cell>
          <cell r="S954" t="str">
            <v>Networks</v>
          </cell>
          <cell r="T954" t="str">
            <v>Network Operations</v>
          </cell>
          <cell r="U954" t="str">
            <v>Network Operations - East of England</v>
          </cell>
          <cell r="V954">
            <v>0</v>
          </cell>
          <cell r="W954">
            <v>1</v>
          </cell>
          <cell r="X954" t="str">
            <v>StevenChambers</v>
          </cell>
          <cell r="Y954">
            <v>327547</v>
          </cell>
        </row>
        <row r="955">
          <cell r="A955">
            <v>322775</v>
          </cell>
          <cell r="B955" t="str">
            <v>Male</v>
          </cell>
          <cell r="C955" t="str">
            <v>Stephen</v>
          </cell>
          <cell r="D955" t="str">
            <v>Donovan</v>
          </cell>
          <cell r="E955">
            <v>453549</v>
          </cell>
          <cell r="F955" t="str">
            <v>Mr David Denham</v>
          </cell>
          <cell r="G955" t="str">
            <v>04.02.1980</v>
          </cell>
          <cell r="H955" t="str">
            <v>Unregulated</v>
          </cell>
          <cell r="I955" t="str">
            <v>30.05.1959</v>
          </cell>
          <cell r="J955">
            <v>52</v>
          </cell>
          <cell r="K955" t="str">
            <v>01.09.1975</v>
          </cell>
          <cell r="L955" t="str">
            <v>30.05.2024</v>
          </cell>
          <cell r="M955" t="str">
            <v>ACCM</v>
          </cell>
          <cell r="N955" t="str">
            <v>Contracting Maint</v>
          </cell>
          <cell r="O955" t="str">
            <v>South Operations</v>
          </cell>
          <cell r="P955">
            <v>50030514</v>
          </cell>
          <cell r="Q955" t="str">
            <v>Senior Authorized Maintenance Supervisor</v>
          </cell>
          <cell r="S955" t="str">
            <v>Networks</v>
          </cell>
          <cell r="T955" t="str">
            <v>UKPN Services</v>
          </cell>
          <cell r="U955" t="str">
            <v>Defence</v>
          </cell>
          <cell r="V955">
            <v>1</v>
          </cell>
          <cell r="W955">
            <v>0</v>
          </cell>
          <cell r="X955" t="str">
            <v>StephenDonovan</v>
          </cell>
          <cell r="Y955">
            <v>453549</v>
          </cell>
        </row>
        <row r="956">
          <cell r="A956">
            <v>322811</v>
          </cell>
          <cell r="B956" t="str">
            <v>Male</v>
          </cell>
          <cell r="C956" t="str">
            <v>Scott</v>
          </cell>
          <cell r="D956" t="str">
            <v>Harford</v>
          </cell>
          <cell r="E956">
            <v>63171</v>
          </cell>
          <cell r="F956" t="str">
            <v>Mr Kevin Thomas</v>
          </cell>
          <cell r="G956" t="str">
            <v>04.02.1980</v>
          </cell>
          <cell r="H956" t="str">
            <v>Both Regulated &amp; Unregulated 1 ID Card</v>
          </cell>
          <cell r="I956" t="str">
            <v>21.09.1954</v>
          </cell>
          <cell r="J956">
            <v>57</v>
          </cell>
          <cell r="K956" t="str">
            <v>04.02.1980</v>
          </cell>
          <cell r="L956" t="str">
            <v>21.09.2019</v>
          </cell>
          <cell r="M956">
            <v>1774</v>
          </cell>
          <cell r="N956" t="str">
            <v>Ops Maidstone</v>
          </cell>
          <cell r="O956" t="str">
            <v>Team  Thomas K</v>
          </cell>
          <cell r="P956">
            <v>50017761</v>
          </cell>
          <cell r="Q956" t="str">
            <v>HGV Driver</v>
          </cell>
          <cell r="S956" t="str">
            <v>Networks</v>
          </cell>
          <cell r="T956" t="str">
            <v>Network Operations</v>
          </cell>
          <cell r="U956" t="str">
            <v>Logistics</v>
          </cell>
          <cell r="V956">
            <v>1</v>
          </cell>
          <cell r="W956">
            <v>0</v>
          </cell>
          <cell r="X956" t="str">
            <v>ScottHarford</v>
          </cell>
          <cell r="Y956">
            <v>63171</v>
          </cell>
        </row>
        <row r="957">
          <cell r="A957">
            <v>322866</v>
          </cell>
          <cell r="B957" t="str">
            <v>Male</v>
          </cell>
          <cell r="C957" t="str">
            <v>Kevin</v>
          </cell>
          <cell r="D957" t="str">
            <v>Anstee</v>
          </cell>
          <cell r="E957">
            <v>554831</v>
          </cell>
          <cell r="F957" t="str">
            <v>Mr Martin Tyers</v>
          </cell>
          <cell r="G957" t="str">
            <v>08.03.1976</v>
          </cell>
          <cell r="H957" t="str">
            <v>Regulated</v>
          </cell>
          <cell r="I957" t="str">
            <v>09.10.1958</v>
          </cell>
          <cell r="J957">
            <v>53</v>
          </cell>
          <cell r="K957" t="str">
            <v>08.03.1976</v>
          </cell>
          <cell r="L957" t="str">
            <v>09.10.2023</v>
          </cell>
          <cell r="M957">
            <v>4623</v>
          </cell>
          <cell r="N957" t="str">
            <v>NO Area Cambridge</v>
          </cell>
          <cell r="O957" t="str">
            <v>Team  Tyers M</v>
          </cell>
          <cell r="P957">
            <v>50015773</v>
          </cell>
          <cell r="Q957" t="str">
            <v>Craftsman</v>
          </cell>
          <cell r="S957" t="str">
            <v>Networks</v>
          </cell>
          <cell r="T957" t="str">
            <v>Network Operations</v>
          </cell>
          <cell r="U957" t="str">
            <v>Network Operations - East of England</v>
          </cell>
          <cell r="V957">
            <v>0</v>
          </cell>
          <cell r="W957">
            <v>1</v>
          </cell>
          <cell r="X957" t="str">
            <v>KevinAnstee</v>
          </cell>
          <cell r="Y957">
            <v>554831</v>
          </cell>
        </row>
        <row r="958">
          <cell r="A958">
            <v>322888</v>
          </cell>
          <cell r="B958" t="str">
            <v>Male</v>
          </cell>
          <cell r="C958" t="str">
            <v>Leon</v>
          </cell>
          <cell r="D958" t="str">
            <v>Allan</v>
          </cell>
          <cell r="E958">
            <v>900346</v>
          </cell>
          <cell r="F958" t="str">
            <v>Mr Alan Callear</v>
          </cell>
          <cell r="G958" t="str">
            <v>26.04.1976</v>
          </cell>
          <cell r="H958" t="str">
            <v>Regulated</v>
          </cell>
          <cell r="I958" t="str">
            <v>10.08.1957</v>
          </cell>
          <cell r="J958">
            <v>54</v>
          </cell>
          <cell r="K958" t="str">
            <v>26.04.1976</v>
          </cell>
          <cell r="L958" t="str">
            <v>10.08.2022</v>
          </cell>
          <cell r="M958">
            <v>4623</v>
          </cell>
          <cell r="N958" t="str">
            <v>NO Area Cambridge</v>
          </cell>
          <cell r="O958" t="str">
            <v>Team  Callear A</v>
          </cell>
          <cell r="P958">
            <v>50015796</v>
          </cell>
          <cell r="Q958" t="str">
            <v>Craftsman</v>
          </cell>
          <cell r="S958" t="str">
            <v>Networks</v>
          </cell>
          <cell r="T958" t="str">
            <v>Network Operations</v>
          </cell>
          <cell r="U958" t="str">
            <v>Network Operations - East of England</v>
          </cell>
          <cell r="V958">
            <v>0</v>
          </cell>
          <cell r="W958">
            <v>1</v>
          </cell>
          <cell r="X958" t="str">
            <v>LeonAllan</v>
          </cell>
          <cell r="Y958">
            <v>900346</v>
          </cell>
        </row>
        <row r="959">
          <cell r="A959">
            <v>323021</v>
          </cell>
          <cell r="B959" t="str">
            <v>Male</v>
          </cell>
          <cell r="C959" t="str">
            <v>Steven</v>
          </cell>
          <cell r="D959" t="str">
            <v>Garrod</v>
          </cell>
          <cell r="E959">
            <v>324036</v>
          </cell>
          <cell r="F959" t="str">
            <v>Mr Bruce Hardwick</v>
          </cell>
          <cell r="G959" t="str">
            <v>28.06.1976</v>
          </cell>
          <cell r="H959" t="str">
            <v>Regulated</v>
          </cell>
          <cell r="I959" t="str">
            <v>29.07.1952</v>
          </cell>
          <cell r="J959">
            <v>59</v>
          </cell>
          <cell r="K959" t="str">
            <v>28.06.1976</v>
          </cell>
          <cell r="L959" t="str">
            <v>29.07.2017</v>
          </cell>
          <cell r="M959">
            <v>4623</v>
          </cell>
          <cell r="N959" t="str">
            <v>NO Area Cambridge</v>
          </cell>
          <cell r="O959" t="str">
            <v>Team  Hardwick B</v>
          </cell>
          <cell r="P959">
            <v>50018166</v>
          </cell>
          <cell r="Q959" t="str">
            <v>Field Engineer</v>
          </cell>
          <cell r="S959" t="str">
            <v>Networks</v>
          </cell>
          <cell r="T959" t="str">
            <v>Network Operations</v>
          </cell>
          <cell r="U959" t="str">
            <v>Network Operations - East of England</v>
          </cell>
          <cell r="V959">
            <v>0</v>
          </cell>
          <cell r="W959">
            <v>1</v>
          </cell>
          <cell r="X959" t="str">
            <v>StevenGarrod</v>
          </cell>
          <cell r="Y959">
            <v>324036</v>
          </cell>
        </row>
        <row r="960">
          <cell r="A960">
            <v>323134</v>
          </cell>
          <cell r="B960" t="str">
            <v>Male</v>
          </cell>
          <cell r="C960" t="str">
            <v>Ian</v>
          </cell>
          <cell r="D960" t="str">
            <v>Burgess</v>
          </cell>
          <cell r="E960">
            <v>410527</v>
          </cell>
          <cell r="F960" t="str">
            <v>Mr Steve Saunders</v>
          </cell>
          <cell r="G960" t="str">
            <v>06.09.1976</v>
          </cell>
          <cell r="H960" t="str">
            <v>Regulated</v>
          </cell>
          <cell r="I960" t="str">
            <v>20.12.1959</v>
          </cell>
          <cell r="J960">
            <v>52</v>
          </cell>
          <cell r="K960" t="str">
            <v>06.09.1976</v>
          </cell>
          <cell r="L960" t="str">
            <v>20.12.2024</v>
          </cell>
          <cell r="M960">
            <v>4150</v>
          </cell>
          <cell r="N960" t="str">
            <v>Network Control</v>
          </cell>
          <cell r="O960" t="str">
            <v>Team  Burgess I</v>
          </cell>
          <cell r="P960">
            <v>50027246</v>
          </cell>
          <cell r="Q960" t="str">
            <v>Network Manager</v>
          </cell>
          <cell r="S960" t="str">
            <v>Networks</v>
          </cell>
          <cell r="T960" t="str">
            <v>Network Operations</v>
          </cell>
          <cell r="U960" t="str">
            <v>Network Operations &amp; Control</v>
          </cell>
          <cell r="V960">
            <v>1</v>
          </cell>
          <cell r="W960">
            <v>0</v>
          </cell>
          <cell r="X960" t="str">
            <v>IanBurgess</v>
          </cell>
          <cell r="Y960">
            <v>410527</v>
          </cell>
        </row>
        <row r="961">
          <cell r="A961">
            <v>323178</v>
          </cell>
          <cell r="B961" t="str">
            <v>Male</v>
          </cell>
          <cell r="C961" t="str">
            <v>Andrew</v>
          </cell>
          <cell r="D961" t="str">
            <v>Townsend</v>
          </cell>
          <cell r="E961">
            <v>410527</v>
          </cell>
          <cell r="F961" t="str">
            <v>Mr Steve Saunders</v>
          </cell>
          <cell r="G961" t="str">
            <v>06.09.1976</v>
          </cell>
          <cell r="H961" t="str">
            <v>Regulated</v>
          </cell>
          <cell r="I961" t="str">
            <v>12.10.1959</v>
          </cell>
          <cell r="J961">
            <v>52</v>
          </cell>
          <cell r="K961" t="str">
            <v>06.09.1976</v>
          </cell>
          <cell r="L961" t="str">
            <v>12.10.2024</v>
          </cell>
          <cell r="M961">
            <v>4150</v>
          </cell>
          <cell r="N961" t="str">
            <v>Network Control</v>
          </cell>
          <cell r="O961" t="str">
            <v>Team  Townsend A</v>
          </cell>
          <cell r="P961">
            <v>50017005</v>
          </cell>
          <cell r="Q961" t="str">
            <v>Network Manager</v>
          </cell>
          <cell r="S961" t="str">
            <v>Networks</v>
          </cell>
          <cell r="T961" t="str">
            <v>Network Operations</v>
          </cell>
          <cell r="U961" t="str">
            <v>Network Operations &amp; Control</v>
          </cell>
          <cell r="V961">
            <v>1</v>
          </cell>
          <cell r="W961">
            <v>0</v>
          </cell>
          <cell r="X961" t="str">
            <v>AndrewTownsend</v>
          </cell>
          <cell r="Y961">
            <v>410527</v>
          </cell>
        </row>
        <row r="962">
          <cell r="A962">
            <v>323393</v>
          </cell>
          <cell r="B962" t="str">
            <v>Male</v>
          </cell>
          <cell r="C962" t="str">
            <v>Karl</v>
          </cell>
          <cell r="D962" t="str">
            <v>Hogg</v>
          </cell>
          <cell r="E962">
            <v>369190</v>
          </cell>
          <cell r="F962" t="str">
            <v>Mr Steve Iverson</v>
          </cell>
          <cell r="G962" t="str">
            <v>12.09.1977</v>
          </cell>
          <cell r="H962" t="str">
            <v>Regulated</v>
          </cell>
          <cell r="I962" t="str">
            <v>04.07.1961</v>
          </cell>
          <cell r="J962">
            <v>50</v>
          </cell>
          <cell r="K962" t="str">
            <v>12.09.1977</v>
          </cell>
          <cell r="L962" t="str">
            <v>04.07.2026</v>
          </cell>
          <cell r="M962">
            <v>5331</v>
          </cell>
          <cell r="N962" t="str">
            <v>Distribution NAMP</v>
          </cell>
          <cell r="O962" t="str">
            <v>Porgramme Delivery</v>
          </cell>
          <cell r="P962">
            <v>50016039</v>
          </cell>
          <cell r="Q962" t="str">
            <v>Senior Project Manager</v>
          </cell>
          <cell r="S962" t="str">
            <v>Networks</v>
          </cell>
          <cell r="T962" t="str">
            <v>Network Operations</v>
          </cell>
          <cell r="U962" t="str">
            <v>Network Operations - East of England</v>
          </cell>
          <cell r="V962">
            <v>1</v>
          </cell>
          <cell r="W962">
            <v>0</v>
          </cell>
          <cell r="X962" t="str">
            <v>KarlHogg</v>
          </cell>
          <cell r="Y962">
            <v>369190</v>
          </cell>
        </row>
        <row r="963">
          <cell r="A963">
            <v>323531</v>
          </cell>
          <cell r="B963" t="str">
            <v>Male</v>
          </cell>
          <cell r="C963" t="str">
            <v>Terence</v>
          </cell>
          <cell r="D963" t="str">
            <v>Swann</v>
          </cell>
          <cell r="E963">
            <v>327547</v>
          </cell>
          <cell r="F963" t="str">
            <v>Mr Terence Stannard</v>
          </cell>
          <cell r="G963" t="str">
            <v>17.04.1978</v>
          </cell>
          <cell r="H963" t="str">
            <v>Regulated</v>
          </cell>
          <cell r="I963" t="str">
            <v>30.01.1959</v>
          </cell>
          <cell r="J963">
            <v>53</v>
          </cell>
          <cell r="K963" t="str">
            <v>17.04.1978</v>
          </cell>
          <cell r="L963" t="str">
            <v>30.01.2024</v>
          </cell>
          <cell r="M963">
            <v>4623</v>
          </cell>
          <cell r="N963" t="str">
            <v>NO Area Cambridge</v>
          </cell>
          <cell r="O963" t="str">
            <v>Team  Stannard T</v>
          </cell>
          <cell r="P963">
            <v>50015774</v>
          </cell>
          <cell r="Q963" t="str">
            <v>Craftsman</v>
          </cell>
          <cell r="S963" t="str">
            <v>Networks</v>
          </cell>
          <cell r="T963" t="str">
            <v>Network Operations</v>
          </cell>
          <cell r="U963" t="str">
            <v>Network Operations - East of England</v>
          </cell>
          <cell r="V963">
            <v>0</v>
          </cell>
          <cell r="W963">
            <v>1</v>
          </cell>
          <cell r="X963" t="str">
            <v>TerenceSwann</v>
          </cell>
          <cell r="Y963">
            <v>327547</v>
          </cell>
        </row>
        <row r="964">
          <cell r="A964">
            <v>323586</v>
          </cell>
          <cell r="B964" t="str">
            <v>Male</v>
          </cell>
          <cell r="C964" t="str">
            <v>Paul</v>
          </cell>
          <cell r="D964" t="str">
            <v>Dalby</v>
          </cell>
          <cell r="E964">
            <v>640023</v>
          </cell>
          <cell r="F964" t="str">
            <v>Mr Nick Rogers</v>
          </cell>
          <cell r="G964" t="str">
            <v>09.09.1975</v>
          </cell>
          <cell r="H964" t="str">
            <v>Both Regulated &amp; Unregulated 1 ID Card</v>
          </cell>
          <cell r="I964" t="str">
            <v>12.07.1958</v>
          </cell>
          <cell r="J964">
            <v>53</v>
          </cell>
          <cell r="K964" t="str">
            <v>09.09.1975</v>
          </cell>
          <cell r="L964" t="str">
            <v>12.07.2023</v>
          </cell>
          <cell r="M964">
            <v>1761</v>
          </cell>
          <cell r="N964" t="str">
            <v>Operations</v>
          </cell>
          <cell r="O964" t="str">
            <v>Networks Safety</v>
          </cell>
          <cell r="P964">
            <v>50041904</v>
          </cell>
          <cell r="Q964" t="str">
            <v>Networks Safety Manager</v>
          </cell>
          <cell r="S964" t="str">
            <v>Networks</v>
          </cell>
          <cell r="T964" t="str">
            <v>Health Safety &amp; Sustainability</v>
          </cell>
          <cell r="U964" t="str">
            <v>Health &amp; Safety</v>
          </cell>
          <cell r="V964">
            <v>1</v>
          </cell>
          <cell r="W964">
            <v>0</v>
          </cell>
          <cell r="X964" t="str">
            <v>PaulDalby</v>
          </cell>
          <cell r="Y964">
            <v>640023</v>
          </cell>
        </row>
        <row r="965">
          <cell r="A965">
            <v>323677</v>
          </cell>
          <cell r="B965" t="str">
            <v>Male</v>
          </cell>
          <cell r="C965" t="str">
            <v>Stephen</v>
          </cell>
          <cell r="D965" t="str">
            <v>Helme</v>
          </cell>
          <cell r="E965">
            <v>327547</v>
          </cell>
          <cell r="F965" t="str">
            <v>Mr Terence Stannard</v>
          </cell>
          <cell r="G965" t="str">
            <v>24.07.1978</v>
          </cell>
          <cell r="H965" t="str">
            <v>Regulated</v>
          </cell>
          <cell r="I965" t="str">
            <v>10.06.1955</v>
          </cell>
          <cell r="J965">
            <v>56</v>
          </cell>
          <cell r="K965" t="str">
            <v>24.07.1978</v>
          </cell>
          <cell r="L965" t="str">
            <v>10.06.2020</v>
          </cell>
          <cell r="M965">
            <v>4623</v>
          </cell>
          <cell r="N965" t="str">
            <v>NO Area Cambridge</v>
          </cell>
          <cell r="O965" t="str">
            <v>Team  Stannard T</v>
          </cell>
          <cell r="P965">
            <v>50015985</v>
          </cell>
          <cell r="Q965" t="str">
            <v>Craftsman</v>
          </cell>
          <cell r="S965" t="str">
            <v>Networks</v>
          </cell>
          <cell r="T965" t="str">
            <v>Network Operations</v>
          </cell>
          <cell r="U965" t="str">
            <v>Network Operations - East of England</v>
          </cell>
          <cell r="V965">
            <v>0</v>
          </cell>
          <cell r="W965">
            <v>1</v>
          </cell>
          <cell r="X965" t="str">
            <v>StephenHelme</v>
          </cell>
          <cell r="Y965">
            <v>327547</v>
          </cell>
        </row>
        <row r="966">
          <cell r="A966">
            <v>323790</v>
          </cell>
          <cell r="B966" t="str">
            <v>Male</v>
          </cell>
          <cell r="C966" t="str">
            <v>Andrew</v>
          </cell>
          <cell r="D966" t="str">
            <v>Newton</v>
          </cell>
          <cell r="E966">
            <v>331655</v>
          </cell>
          <cell r="F966" t="str">
            <v>Mr Pat Brooks</v>
          </cell>
          <cell r="G966" t="str">
            <v>18.09.1978</v>
          </cell>
          <cell r="H966" t="str">
            <v>Regulated</v>
          </cell>
          <cell r="I966" t="str">
            <v>01.09.1961</v>
          </cell>
          <cell r="J966">
            <v>50</v>
          </cell>
          <cell r="K966" t="str">
            <v>18.09.1978</v>
          </cell>
          <cell r="L966" t="str">
            <v>01.09.2026</v>
          </cell>
          <cell r="M966">
            <v>4621</v>
          </cell>
          <cell r="N966" t="str">
            <v>NO Area Norwich</v>
          </cell>
          <cell r="O966" t="str">
            <v>Area - Norwich &amp; Kings Lynn</v>
          </cell>
          <cell r="P966">
            <v>50017523</v>
          </cell>
          <cell r="Q966" t="str">
            <v>Area Manager - Network Operations</v>
          </cell>
          <cell r="S966" t="str">
            <v>Networks</v>
          </cell>
          <cell r="T966" t="str">
            <v>Network Operations</v>
          </cell>
          <cell r="U966" t="str">
            <v>Network Operations - East of England</v>
          </cell>
          <cell r="V966">
            <v>1</v>
          </cell>
          <cell r="W966">
            <v>0</v>
          </cell>
          <cell r="X966" t="str">
            <v>AndrewNewton</v>
          </cell>
          <cell r="Y966">
            <v>331655</v>
          </cell>
        </row>
        <row r="967">
          <cell r="A967">
            <v>323928</v>
          </cell>
          <cell r="B967" t="str">
            <v>Male</v>
          </cell>
          <cell r="C967" t="str">
            <v>Adrian</v>
          </cell>
          <cell r="D967" t="str">
            <v>Swann</v>
          </cell>
          <cell r="E967">
            <v>289510</v>
          </cell>
          <cell r="F967" t="str">
            <v>Mr Paul Habbin</v>
          </cell>
          <cell r="G967" t="str">
            <v>04.12.1978</v>
          </cell>
          <cell r="H967" t="str">
            <v>Regulated</v>
          </cell>
          <cell r="I967" t="str">
            <v>04.01.1960</v>
          </cell>
          <cell r="J967">
            <v>52</v>
          </cell>
          <cell r="K967" t="str">
            <v>04.12.1978</v>
          </cell>
          <cell r="L967" t="str">
            <v>04.01.2025</v>
          </cell>
          <cell r="M967">
            <v>4623</v>
          </cell>
          <cell r="N967" t="str">
            <v>NO Area Cambridge</v>
          </cell>
          <cell r="O967" t="str">
            <v>Area - Cambridge &amp; Stevenage</v>
          </cell>
          <cell r="P967">
            <v>50042107</v>
          </cell>
          <cell r="Q967" t="str">
            <v>Engineering Assistant</v>
          </cell>
          <cell r="S967" t="str">
            <v>Networks</v>
          </cell>
          <cell r="T967" t="str">
            <v>Network Operations</v>
          </cell>
          <cell r="U967" t="str">
            <v>Network Operations - East of England</v>
          </cell>
          <cell r="V967">
            <v>1</v>
          </cell>
          <cell r="W967">
            <v>0</v>
          </cell>
          <cell r="X967" t="str">
            <v>AdrianSwann</v>
          </cell>
          <cell r="Y967">
            <v>289510</v>
          </cell>
        </row>
        <row r="968">
          <cell r="A968">
            <v>324025</v>
          </cell>
          <cell r="B968" t="str">
            <v>Male</v>
          </cell>
          <cell r="C968" t="str">
            <v>Graham</v>
          </cell>
          <cell r="D968" t="str">
            <v>Christian</v>
          </cell>
          <cell r="E968">
            <v>205812</v>
          </cell>
          <cell r="F968" t="str">
            <v>Mr Mike Down</v>
          </cell>
          <cell r="G968" t="str">
            <v>01.10.1975</v>
          </cell>
          <cell r="H968" t="str">
            <v>Both Regulated &amp; Unregulated 1 ID Card</v>
          </cell>
          <cell r="I968" t="str">
            <v>19.12.1956</v>
          </cell>
          <cell r="J968">
            <v>55</v>
          </cell>
          <cell r="K968" t="str">
            <v>01.10.1975</v>
          </cell>
          <cell r="L968" t="str">
            <v>19.12.2021</v>
          </cell>
          <cell r="M968">
            <v>5850</v>
          </cell>
          <cell r="N968" t="str">
            <v>Business Systems</v>
          </cell>
          <cell r="O968" t="str">
            <v>Business Systems</v>
          </cell>
          <cell r="P968">
            <v>50026983</v>
          </cell>
          <cell r="Q968" t="str">
            <v>Data Analyst</v>
          </cell>
          <cell r="S968" t="str">
            <v>Networks</v>
          </cell>
          <cell r="T968" t="str">
            <v>Asset Management (UKPN)</v>
          </cell>
          <cell r="U968" t="str">
            <v>Asset Management (5100)</v>
          </cell>
          <cell r="V968">
            <v>1</v>
          </cell>
          <cell r="W968">
            <v>0</v>
          </cell>
          <cell r="X968" t="str">
            <v>GrahamChristian</v>
          </cell>
          <cell r="Y968">
            <v>205812</v>
          </cell>
        </row>
        <row r="969">
          <cell r="A969">
            <v>324036</v>
          </cell>
          <cell r="B969" t="str">
            <v>Male</v>
          </cell>
          <cell r="C969" t="str">
            <v>Bruce</v>
          </cell>
          <cell r="D969" t="str">
            <v>Hardwick</v>
          </cell>
          <cell r="E969">
            <v>289510</v>
          </cell>
          <cell r="F969" t="str">
            <v>Mr Paul Habbin</v>
          </cell>
          <cell r="G969" t="str">
            <v>26.03.1979</v>
          </cell>
          <cell r="H969" t="str">
            <v>Regulated</v>
          </cell>
          <cell r="I969" t="str">
            <v>14.06.1958</v>
          </cell>
          <cell r="J969">
            <v>53</v>
          </cell>
          <cell r="K969" t="str">
            <v>26.03.1979</v>
          </cell>
          <cell r="L969" t="str">
            <v>14.06.2023</v>
          </cell>
          <cell r="M969">
            <v>4623</v>
          </cell>
          <cell r="N969" t="str">
            <v>NO Area Cambridge</v>
          </cell>
          <cell r="O969" t="str">
            <v>Team  Hardwick B</v>
          </cell>
          <cell r="P969">
            <v>50033458</v>
          </cell>
          <cell r="Q969" t="str">
            <v>Lead Engineer</v>
          </cell>
          <cell r="S969" t="str">
            <v>Networks</v>
          </cell>
          <cell r="T969" t="str">
            <v>Network Operations</v>
          </cell>
          <cell r="U969" t="str">
            <v>Network Operations - East of England</v>
          </cell>
          <cell r="V969">
            <v>1</v>
          </cell>
          <cell r="W969">
            <v>0</v>
          </cell>
          <cell r="X969" t="str">
            <v>BruceHardwick</v>
          </cell>
          <cell r="Y969">
            <v>289510</v>
          </cell>
        </row>
        <row r="970">
          <cell r="A970">
            <v>324047</v>
          </cell>
          <cell r="B970" t="str">
            <v>Male</v>
          </cell>
          <cell r="C970" t="str">
            <v>Alun</v>
          </cell>
          <cell r="D970" t="str">
            <v>Jones</v>
          </cell>
          <cell r="E970">
            <v>331354</v>
          </cell>
          <cell r="F970" t="str">
            <v>Mr Richard Roberts</v>
          </cell>
          <cell r="G970" t="str">
            <v>15.10.1975</v>
          </cell>
          <cell r="H970" t="str">
            <v>Both Regulated &amp; Unregulated 1 ID Card</v>
          </cell>
          <cell r="I970" t="str">
            <v>16.08.1953</v>
          </cell>
          <cell r="J970">
            <v>58</v>
          </cell>
          <cell r="K970" t="str">
            <v>15.10.1975</v>
          </cell>
          <cell r="L970" t="str">
            <v>16.08.2018</v>
          </cell>
          <cell r="M970">
            <v>1077</v>
          </cell>
          <cell r="N970" t="str">
            <v>Finance Director</v>
          </cell>
          <cell r="O970" t="str">
            <v>Networks Finance</v>
          </cell>
          <cell r="P970">
            <v>50044418</v>
          </cell>
          <cell r="Q970" t="str">
            <v>Strategy Manager</v>
          </cell>
          <cell r="S970" t="str">
            <v>Networks</v>
          </cell>
          <cell r="T970" t="str">
            <v>Networks Finance</v>
          </cell>
          <cell r="V970">
            <v>1</v>
          </cell>
          <cell r="W970">
            <v>0</v>
          </cell>
          <cell r="X970" t="str">
            <v>AlunJones</v>
          </cell>
          <cell r="Y970">
            <v>331354</v>
          </cell>
        </row>
        <row r="971">
          <cell r="A971">
            <v>324138</v>
          </cell>
          <cell r="B971" t="str">
            <v>Male</v>
          </cell>
          <cell r="C971" t="str">
            <v>Michael</v>
          </cell>
          <cell r="D971" t="str">
            <v>Anstee</v>
          </cell>
          <cell r="E971">
            <v>900346</v>
          </cell>
          <cell r="F971" t="str">
            <v>Mr Alan Callear</v>
          </cell>
          <cell r="G971" t="str">
            <v>17.04.1979</v>
          </cell>
          <cell r="H971" t="str">
            <v>Regulated</v>
          </cell>
          <cell r="I971" t="str">
            <v>01.02.1952</v>
          </cell>
          <cell r="J971">
            <v>60</v>
          </cell>
          <cell r="K971" t="str">
            <v>17.04.1979</v>
          </cell>
          <cell r="L971" t="str">
            <v>01.02.2017</v>
          </cell>
          <cell r="M971">
            <v>4623</v>
          </cell>
          <cell r="N971" t="str">
            <v>NO Area Cambridge</v>
          </cell>
          <cell r="O971" t="str">
            <v>Team  Callear A</v>
          </cell>
          <cell r="P971">
            <v>50018175</v>
          </cell>
          <cell r="Q971" t="str">
            <v>Craftsman Jointing</v>
          </cell>
          <cell r="S971" t="str">
            <v>Networks</v>
          </cell>
          <cell r="T971" t="str">
            <v>Network Operations</v>
          </cell>
          <cell r="U971" t="str">
            <v>Network Operations - East of England</v>
          </cell>
          <cell r="V971">
            <v>0</v>
          </cell>
          <cell r="W971">
            <v>1</v>
          </cell>
          <cell r="X971" t="str">
            <v>MichaelAnstee</v>
          </cell>
          <cell r="Y971">
            <v>900346</v>
          </cell>
        </row>
        <row r="972">
          <cell r="A972">
            <v>324229</v>
          </cell>
          <cell r="B972" t="str">
            <v>Male</v>
          </cell>
          <cell r="C972" t="str">
            <v>Martin</v>
          </cell>
          <cell r="D972" t="str">
            <v>Le Roux</v>
          </cell>
          <cell r="E972">
            <v>414248</v>
          </cell>
          <cell r="F972" t="str">
            <v>Mr Stuart Clark</v>
          </cell>
          <cell r="G972" t="str">
            <v>25.06.1979</v>
          </cell>
          <cell r="H972" t="str">
            <v>Regulated</v>
          </cell>
          <cell r="I972" t="str">
            <v>24.11.1955</v>
          </cell>
          <cell r="J972">
            <v>56</v>
          </cell>
          <cell r="K972" t="str">
            <v>25.06.1979</v>
          </cell>
          <cell r="L972" t="str">
            <v>24.11.2020</v>
          </cell>
          <cell r="M972">
            <v>4624</v>
          </cell>
          <cell r="N972" t="str">
            <v>NO Area Kings Lynn</v>
          </cell>
          <cell r="O972" t="str">
            <v>Team  Clark S</v>
          </cell>
          <cell r="P972">
            <v>50027422</v>
          </cell>
          <cell r="Q972" t="str">
            <v>Field Engineer</v>
          </cell>
          <cell r="S972" t="str">
            <v>Networks</v>
          </cell>
          <cell r="T972" t="str">
            <v>Network Operations</v>
          </cell>
          <cell r="U972" t="str">
            <v>Network Operations - East of England</v>
          </cell>
          <cell r="V972">
            <v>0</v>
          </cell>
          <cell r="W972">
            <v>1</v>
          </cell>
          <cell r="X972" t="str">
            <v>MartinLe Roux</v>
          </cell>
          <cell r="Y972">
            <v>414248</v>
          </cell>
        </row>
        <row r="973">
          <cell r="A973">
            <v>324477</v>
          </cell>
          <cell r="B973" t="str">
            <v>Male</v>
          </cell>
          <cell r="C973" t="str">
            <v>Gary</v>
          </cell>
          <cell r="D973" t="str">
            <v>Dewey</v>
          </cell>
          <cell r="E973">
            <v>24096</v>
          </cell>
          <cell r="F973" t="str">
            <v>Mr Dave Croucher</v>
          </cell>
          <cell r="G973" t="str">
            <v>08.09.1980</v>
          </cell>
          <cell r="I973" t="str">
            <v>18.11.1963</v>
          </cell>
          <cell r="J973">
            <v>48</v>
          </cell>
          <cell r="K973" t="str">
            <v>08.09.1980</v>
          </cell>
          <cell r="L973" t="str">
            <v>18.11.2028</v>
          </cell>
          <cell r="M973">
            <v>3635</v>
          </cell>
          <cell r="N973" t="str">
            <v>CIC Management</v>
          </cell>
          <cell r="O973" t="str">
            <v>Competition in Connections</v>
          </cell>
          <cell r="P973">
            <v>50072346</v>
          </cell>
          <cell r="Q973" t="str">
            <v>CIC Project Designer</v>
          </cell>
          <cell r="S973" t="str">
            <v>Networks</v>
          </cell>
          <cell r="T973" t="str">
            <v>Connections</v>
          </cell>
          <cell r="U973" t="str">
            <v>Major Connections</v>
          </cell>
          <cell r="V973">
            <v>1</v>
          </cell>
          <cell r="W973">
            <v>0</v>
          </cell>
          <cell r="X973" t="str">
            <v>GaryDewey</v>
          </cell>
          <cell r="Y973">
            <v>24096</v>
          </cell>
        </row>
        <row r="974">
          <cell r="A974">
            <v>325801</v>
          </cell>
          <cell r="B974" t="str">
            <v>Male</v>
          </cell>
          <cell r="C974" t="str">
            <v>Christopher</v>
          </cell>
          <cell r="D974" t="str">
            <v>Jones</v>
          </cell>
          <cell r="E974">
            <v>349731</v>
          </cell>
          <cell r="F974" t="str">
            <v>Mr Dudley Sparks</v>
          </cell>
          <cell r="G974" t="str">
            <v>08.06.1976</v>
          </cell>
          <cell r="H974" t="str">
            <v>Regulated</v>
          </cell>
          <cell r="I974" t="str">
            <v>07.09.1951</v>
          </cell>
          <cell r="J974">
            <v>60</v>
          </cell>
          <cell r="K974" t="str">
            <v>08.06.1976</v>
          </cell>
          <cell r="L974" t="str">
            <v>07.09.2016</v>
          </cell>
          <cell r="M974">
            <v>5360</v>
          </cell>
          <cell r="N974" t="str">
            <v>Delivery Manager Sth</v>
          </cell>
          <cell r="O974" t="str">
            <v>Team  Sparks D</v>
          </cell>
          <cell r="P974">
            <v>50027639</v>
          </cell>
          <cell r="Q974" t="str">
            <v>Protection &amp; Commissioning Engineer</v>
          </cell>
          <cell r="R974" t="str">
            <v>Delivery South</v>
          </cell>
          <cell r="S974" t="str">
            <v>Networks</v>
          </cell>
          <cell r="T974" t="str">
            <v>Capital Programme</v>
          </cell>
          <cell r="U974" t="str">
            <v>IDT Delivery</v>
          </cell>
          <cell r="V974">
            <v>0</v>
          </cell>
          <cell r="W974">
            <v>1</v>
          </cell>
          <cell r="X974" t="str">
            <v>ChristopherJones</v>
          </cell>
          <cell r="Y974">
            <v>349731</v>
          </cell>
        </row>
        <row r="975">
          <cell r="A975">
            <v>325903</v>
          </cell>
          <cell r="B975" t="str">
            <v>Male</v>
          </cell>
          <cell r="C975" t="str">
            <v>William</v>
          </cell>
          <cell r="D975" t="str">
            <v>Stokes</v>
          </cell>
          <cell r="E975">
            <v>552222</v>
          </cell>
          <cell r="F975" t="str">
            <v>Mr William Jolly</v>
          </cell>
          <cell r="G975" t="str">
            <v>16.05.1983</v>
          </cell>
          <cell r="H975" t="str">
            <v>Regulated</v>
          </cell>
          <cell r="I975" t="str">
            <v>30.11.1959</v>
          </cell>
          <cell r="J975">
            <v>52</v>
          </cell>
          <cell r="K975" t="str">
            <v>16.05.1983</v>
          </cell>
          <cell r="L975" t="str">
            <v>30.11.2024</v>
          </cell>
          <cell r="M975">
            <v>4130</v>
          </cell>
          <cell r="N975" t="str">
            <v>NO Ops Telecoms</v>
          </cell>
          <cell r="O975" t="str">
            <v>Team  Jolly B</v>
          </cell>
          <cell r="P975">
            <v>50016457</v>
          </cell>
          <cell r="Q975" t="str">
            <v>Project Engineer</v>
          </cell>
          <cell r="S975" t="str">
            <v>Networks</v>
          </cell>
          <cell r="T975" t="str">
            <v>Network Operations</v>
          </cell>
          <cell r="U975" t="str">
            <v>Network Operations &amp; Control</v>
          </cell>
          <cell r="V975">
            <v>0</v>
          </cell>
          <cell r="W975">
            <v>1</v>
          </cell>
          <cell r="X975" t="str">
            <v>WilliamStokes</v>
          </cell>
          <cell r="Y975">
            <v>552222</v>
          </cell>
        </row>
        <row r="976">
          <cell r="A976">
            <v>325914</v>
          </cell>
          <cell r="B976" t="str">
            <v>Male</v>
          </cell>
          <cell r="C976" t="str">
            <v>Michael</v>
          </cell>
          <cell r="D976" t="str">
            <v>Stronge</v>
          </cell>
          <cell r="E976">
            <v>327547</v>
          </cell>
          <cell r="F976" t="str">
            <v>Mr Terence Stannard</v>
          </cell>
          <cell r="G976" t="str">
            <v>27.06.1983</v>
          </cell>
          <cell r="H976" t="str">
            <v>Regulated</v>
          </cell>
          <cell r="I976" t="str">
            <v>01.09.1962</v>
          </cell>
          <cell r="J976">
            <v>49</v>
          </cell>
          <cell r="K976" t="str">
            <v>27.06.1983</v>
          </cell>
          <cell r="L976" t="str">
            <v>01.09.2027</v>
          </cell>
          <cell r="M976">
            <v>4623</v>
          </cell>
          <cell r="N976" t="str">
            <v>NO Area Cambridge</v>
          </cell>
          <cell r="O976" t="str">
            <v>Team  Stannard T</v>
          </cell>
          <cell r="P976">
            <v>50015673</v>
          </cell>
          <cell r="Q976" t="str">
            <v>Distribution Supply Technician</v>
          </cell>
          <cell r="S976" t="str">
            <v>Networks</v>
          </cell>
          <cell r="T976" t="str">
            <v>Network Operations</v>
          </cell>
          <cell r="U976" t="str">
            <v>Network Operations - East of England</v>
          </cell>
          <cell r="V976">
            <v>0</v>
          </cell>
          <cell r="W976">
            <v>1</v>
          </cell>
          <cell r="X976" t="str">
            <v>MichaelStronge</v>
          </cell>
          <cell r="Y976">
            <v>327547</v>
          </cell>
        </row>
        <row r="977">
          <cell r="A977">
            <v>325969</v>
          </cell>
          <cell r="B977" t="str">
            <v>Male</v>
          </cell>
          <cell r="C977" t="str">
            <v>Philip</v>
          </cell>
          <cell r="D977" t="str">
            <v>Ginn</v>
          </cell>
          <cell r="E977">
            <v>369190</v>
          </cell>
          <cell r="F977" t="str">
            <v>Mr Steve Iverson</v>
          </cell>
          <cell r="G977" t="str">
            <v>30.08.1983</v>
          </cell>
          <cell r="I977" t="str">
            <v>11.08.1967</v>
          </cell>
          <cell r="J977">
            <v>44</v>
          </cell>
          <cell r="K977" t="str">
            <v>30.08.1983</v>
          </cell>
          <cell r="L977" t="str">
            <v>11.08.2032</v>
          </cell>
          <cell r="M977">
            <v>5331</v>
          </cell>
          <cell r="N977" t="str">
            <v>Distribution NAMP</v>
          </cell>
          <cell r="O977" t="str">
            <v>Porgramme Delivery</v>
          </cell>
          <cell r="P977">
            <v>50054609</v>
          </cell>
          <cell r="Q977" t="str">
            <v>Project Manager</v>
          </cell>
          <cell r="S977" t="str">
            <v>Networks</v>
          </cell>
          <cell r="T977" t="str">
            <v>Network Operations</v>
          </cell>
          <cell r="U977" t="str">
            <v>Network Operations - East of England</v>
          </cell>
          <cell r="V977">
            <v>0</v>
          </cell>
          <cell r="W977">
            <v>1</v>
          </cell>
          <cell r="X977" t="str">
            <v>PhilipGinn</v>
          </cell>
          <cell r="Y977">
            <v>369190</v>
          </cell>
        </row>
        <row r="978">
          <cell r="A978">
            <v>326099</v>
          </cell>
          <cell r="B978" t="str">
            <v>Male</v>
          </cell>
          <cell r="C978" t="str">
            <v>Simon</v>
          </cell>
          <cell r="D978" t="str">
            <v>Nunn</v>
          </cell>
          <cell r="E978">
            <v>327547</v>
          </cell>
          <cell r="F978" t="str">
            <v>Mr Terence Stannard</v>
          </cell>
          <cell r="G978" t="str">
            <v>03.09.1984</v>
          </cell>
          <cell r="H978" t="str">
            <v>Regulated</v>
          </cell>
          <cell r="I978" t="str">
            <v>25.08.1968</v>
          </cell>
          <cell r="J978">
            <v>43</v>
          </cell>
          <cell r="K978" t="str">
            <v>03.09.1984</v>
          </cell>
          <cell r="L978" t="str">
            <v>25.08.2033</v>
          </cell>
          <cell r="M978">
            <v>4623</v>
          </cell>
          <cell r="N978" t="str">
            <v>NO Area Cambridge</v>
          </cell>
          <cell r="O978" t="str">
            <v>Team  Stannard T</v>
          </cell>
          <cell r="P978">
            <v>50015658</v>
          </cell>
          <cell r="Q978" t="str">
            <v>Distribution Supply Technician</v>
          </cell>
          <cell r="S978" t="str">
            <v>Networks</v>
          </cell>
          <cell r="T978" t="str">
            <v>Network Operations</v>
          </cell>
          <cell r="U978" t="str">
            <v>Network Operations - East of England</v>
          </cell>
          <cell r="V978">
            <v>0</v>
          </cell>
          <cell r="W978">
            <v>1</v>
          </cell>
          <cell r="X978" t="str">
            <v>SimonNunn</v>
          </cell>
          <cell r="Y978">
            <v>327547</v>
          </cell>
        </row>
        <row r="979">
          <cell r="A979">
            <v>326248</v>
          </cell>
          <cell r="B979" t="str">
            <v>Male</v>
          </cell>
          <cell r="C979" t="str">
            <v>Graeme</v>
          </cell>
          <cell r="D979" t="str">
            <v>Cooper</v>
          </cell>
          <cell r="E979">
            <v>900346</v>
          </cell>
          <cell r="F979" t="str">
            <v>Mr Alan Callear</v>
          </cell>
          <cell r="G979" t="str">
            <v>23.09.1985</v>
          </cell>
          <cell r="H979" t="str">
            <v>Regulated</v>
          </cell>
          <cell r="I979" t="str">
            <v>12.09.1963</v>
          </cell>
          <cell r="J979">
            <v>48</v>
          </cell>
          <cell r="K979" t="str">
            <v>23.09.1985</v>
          </cell>
          <cell r="L979" t="str">
            <v>12.09.2028</v>
          </cell>
          <cell r="M979">
            <v>4623</v>
          </cell>
          <cell r="N979" t="str">
            <v>NO Area Cambridge</v>
          </cell>
          <cell r="O979" t="str">
            <v>Team  Callear A</v>
          </cell>
          <cell r="P979">
            <v>50015466</v>
          </cell>
          <cell r="Q979" t="str">
            <v>Craftsman</v>
          </cell>
          <cell r="S979" t="str">
            <v>Networks</v>
          </cell>
          <cell r="T979" t="str">
            <v>Network Operations</v>
          </cell>
          <cell r="U979" t="str">
            <v>Network Operations - East of England</v>
          </cell>
          <cell r="V979">
            <v>0</v>
          </cell>
          <cell r="W979">
            <v>1</v>
          </cell>
          <cell r="X979" t="str">
            <v>GraemeCooper</v>
          </cell>
          <cell r="Y979">
            <v>900346</v>
          </cell>
        </row>
        <row r="980">
          <cell r="A980">
            <v>326328</v>
          </cell>
          <cell r="B980" t="str">
            <v>Male</v>
          </cell>
          <cell r="C980" t="str">
            <v>Sean</v>
          </cell>
          <cell r="D980" t="str">
            <v>Murphy</v>
          </cell>
          <cell r="E980">
            <v>0</v>
          </cell>
          <cell r="G980" t="str">
            <v>11.11.1985</v>
          </cell>
          <cell r="H980" t="str">
            <v>Regulated</v>
          </cell>
          <cell r="I980" t="str">
            <v>14.01.1962</v>
          </cell>
          <cell r="J980">
            <v>50</v>
          </cell>
          <cell r="K980" t="str">
            <v>11.09.1978</v>
          </cell>
          <cell r="L980" t="str">
            <v>14.01.2027</v>
          </cell>
          <cell r="M980">
            <v>3450</v>
          </cell>
          <cell r="N980" t="str">
            <v>EPN NORTH PROJ D&amp;Q</v>
          </cell>
          <cell r="O980" t="str">
            <v>Team  Murphy S</v>
          </cell>
          <cell r="P980">
            <v>50039186</v>
          </cell>
          <cell r="Q980" t="str">
            <v>Lead Design Engineer</v>
          </cell>
          <cell r="S980" t="str">
            <v>Networks</v>
          </cell>
          <cell r="T980" t="str">
            <v>Connections</v>
          </cell>
          <cell r="U980" t="str">
            <v>Customer Connections Eastern</v>
          </cell>
          <cell r="V980">
            <v>1</v>
          </cell>
          <cell r="W980">
            <v>0</v>
          </cell>
          <cell r="X980" t="str">
            <v>SeanMurphy</v>
          </cell>
          <cell r="Y980">
            <v>0</v>
          </cell>
        </row>
        <row r="981">
          <cell r="A981">
            <v>326576</v>
          </cell>
          <cell r="B981" t="str">
            <v>Male</v>
          </cell>
          <cell r="C981" t="str">
            <v>Darren</v>
          </cell>
          <cell r="D981" t="str">
            <v>Harlow</v>
          </cell>
          <cell r="E981">
            <v>414248</v>
          </cell>
          <cell r="F981" t="str">
            <v>Mr Stuart Clark</v>
          </cell>
          <cell r="G981" t="str">
            <v>01.09.1986</v>
          </cell>
          <cell r="H981" t="str">
            <v>Regulated</v>
          </cell>
          <cell r="I981" t="str">
            <v>17.05.1970</v>
          </cell>
          <cell r="J981">
            <v>41</v>
          </cell>
          <cell r="K981" t="str">
            <v>01.09.1986</v>
          </cell>
          <cell r="L981" t="str">
            <v>17.05.2035</v>
          </cell>
          <cell r="M981">
            <v>4624</v>
          </cell>
          <cell r="N981" t="str">
            <v>NO Area Kings Lynn</v>
          </cell>
          <cell r="O981" t="str">
            <v>Team  Clark S</v>
          </cell>
          <cell r="P981">
            <v>50016252</v>
          </cell>
          <cell r="Q981" t="str">
            <v>Field Engineer</v>
          </cell>
          <cell r="S981" t="str">
            <v>Networks</v>
          </cell>
          <cell r="T981" t="str">
            <v>Network Operations</v>
          </cell>
          <cell r="U981" t="str">
            <v>Network Operations - East of England</v>
          </cell>
          <cell r="V981">
            <v>0</v>
          </cell>
          <cell r="W981">
            <v>1</v>
          </cell>
          <cell r="X981" t="str">
            <v>DarrenHarlow</v>
          </cell>
          <cell r="Y981">
            <v>414248</v>
          </cell>
        </row>
        <row r="982">
          <cell r="A982">
            <v>326634</v>
          </cell>
          <cell r="B982" t="str">
            <v>Male</v>
          </cell>
          <cell r="C982" t="str">
            <v>Raymond</v>
          </cell>
          <cell r="D982" t="str">
            <v>Hulyer</v>
          </cell>
          <cell r="E982">
            <v>900346</v>
          </cell>
          <cell r="F982" t="str">
            <v>Mr Alan Callear</v>
          </cell>
          <cell r="G982" t="str">
            <v>29.09.1986</v>
          </cell>
          <cell r="H982" t="str">
            <v>Regulated</v>
          </cell>
          <cell r="I982" t="str">
            <v>04.05.1960</v>
          </cell>
          <cell r="J982">
            <v>51</v>
          </cell>
          <cell r="K982" t="str">
            <v>29.09.1986</v>
          </cell>
          <cell r="L982" t="str">
            <v>04.05.2025</v>
          </cell>
          <cell r="M982">
            <v>4623</v>
          </cell>
          <cell r="N982" t="str">
            <v>NO Area Cambridge</v>
          </cell>
          <cell r="O982" t="str">
            <v>Team  Callear A</v>
          </cell>
          <cell r="P982">
            <v>50018657</v>
          </cell>
          <cell r="Q982" t="str">
            <v>Craftsman Jointing</v>
          </cell>
          <cell r="S982" t="str">
            <v>Networks</v>
          </cell>
          <cell r="T982" t="str">
            <v>Network Operations</v>
          </cell>
          <cell r="U982" t="str">
            <v>Network Operations - East of England</v>
          </cell>
          <cell r="V982">
            <v>0</v>
          </cell>
          <cell r="W982">
            <v>1</v>
          </cell>
          <cell r="X982" t="str">
            <v>RaymondHulyer</v>
          </cell>
          <cell r="Y982">
            <v>900346</v>
          </cell>
        </row>
        <row r="983">
          <cell r="A983">
            <v>326689</v>
          </cell>
          <cell r="B983" t="str">
            <v>Male</v>
          </cell>
          <cell r="C983" t="str">
            <v>Geoffrey</v>
          </cell>
          <cell r="D983" t="str">
            <v>King</v>
          </cell>
          <cell r="E983">
            <v>327547</v>
          </cell>
          <cell r="F983" t="str">
            <v>Mr Terence Stannard</v>
          </cell>
          <cell r="G983" t="str">
            <v>03.11.1986</v>
          </cell>
          <cell r="H983" t="str">
            <v>Regulated</v>
          </cell>
          <cell r="I983" t="str">
            <v>12.11.1952</v>
          </cell>
          <cell r="J983">
            <v>59</v>
          </cell>
          <cell r="K983" t="str">
            <v>03.11.1986</v>
          </cell>
          <cell r="L983" t="str">
            <v>12.11.2017</v>
          </cell>
          <cell r="M983">
            <v>4623</v>
          </cell>
          <cell r="N983" t="str">
            <v>NO Area Cambridge</v>
          </cell>
          <cell r="O983" t="str">
            <v>Team  Stannard T</v>
          </cell>
          <cell r="P983">
            <v>50015480</v>
          </cell>
          <cell r="Q983" t="str">
            <v>Craftsman</v>
          </cell>
          <cell r="S983" t="str">
            <v>Networks</v>
          </cell>
          <cell r="T983" t="str">
            <v>Network Operations</v>
          </cell>
          <cell r="U983" t="str">
            <v>Network Operations - East of England</v>
          </cell>
          <cell r="V983">
            <v>0</v>
          </cell>
          <cell r="W983">
            <v>1</v>
          </cell>
          <cell r="X983" t="str">
            <v>GeoffreyKing</v>
          </cell>
          <cell r="Y983">
            <v>327547</v>
          </cell>
        </row>
        <row r="984">
          <cell r="A984">
            <v>326714</v>
          </cell>
          <cell r="B984" t="str">
            <v>Male</v>
          </cell>
          <cell r="C984" t="str">
            <v>David</v>
          </cell>
          <cell r="D984" t="str">
            <v>Mckay</v>
          </cell>
          <cell r="E984">
            <v>311419</v>
          </cell>
          <cell r="F984" t="str">
            <v>Mr Colin Barden</v>
          </cell>
          <cell r="G984" t="str">
            <v>07.09.1976</v>
          </cell>
          <cell r="H984" t="str">
            <v>Regulated</v>
          </cell>
          <cell r="I984" t="str">
            <v>11.01.1958</v>
          </cell>
          <cell r="J984">
            <v>54</v>
          </cell>
          <cell r="K984" t="str">
            <v>07.09.1976</v>
          </cell>
          <cell r="L984" t="str">
            <v>11.01.2023</v>
          </cell>
          <cell r="M984">
            <v>4420</v>
          </cell>
          <cell r="N984" t="str">
            <v>NO Area Surrey</v>
          </cell>
          <cell r="O984" t="str">
            <v>Area 1 - Surrey</v>
          </cell>
          <cell r="P984">
            <v>50017549</v>
          </cell>
          <cell r="Q984" t="str">
            <v>Area Manager - Network Operations</v>
          </cell>
          <cell r="S984" t="str">
            <v>Networks</v>
          </cell>
          <cell r="T984" t="str">
            <v>Network Operations</v>
          </cell>
          <cell r="U984" t="str">
            <v>Network Operations - South</v>
          </cell>
          <cell r="V984">
            <v>1</v>
          </cell>
          <cell r="W984">
            <v>0</v>
          </cell>
          <cell r="X984" t="str">
            <v>DavidMckay</v>
          </cell>
          <cell r="Y984">
            <v>311419</v>
          </cell>
        </row>
        <row r="985">
          <cell r="A985">
            <v>326725</v>
          </cell>
          <cell r="B985" t="str">
            <v>Male</v>
          </cell>
          <cell r="C985" t="str">
            <v>Michael</v>
          </cell>
          <cell r="D985" t="str">
            <v>Chapman</v>
          </cell>
          <cell r="E985">
            <v>467573</v>
          </cell>
          <cell r="F985" t="str">
            <v>Mr Kevin Bilverstone</v>
          </cell>
          <cell r="G985" t="str">
            <v>03.11.1986</v>
          </cell>
          <cell r="H985" t="str">
            <v>Both Regulated &amp; Unregulated 1 ID Card</v>
          </cell>
          <cell r="I985" t="str">
            <v>18.11.1961</v>
          </cell>
          <cell r="J985">
            <v>50</v>
          </cell>
          <cell r="K985" t="str">
            <v>03.11.1986</v>
          </cell>
          <cell r="L985" t="str">
            <v>18.11.2026</v>
          </cell>
          <cell r="M985">
            <v>1701</v>
          </cell>
          <cell r="N985" t="str">
            <v>Technical Training</v>
          </cell>
          <cell r="O985" t="str">
            <v>Team  Bilverstone K</v>
          </cell>
          <cell r="P985">
            <v>50048112</v>
          </cell>
          <cell r="Q985" t="str">
            <v>Lead Instructor</v>
          </cell>
          <cell r="S985" t="str">
            <v>Networks</v>
          </cell>
          <cell r="T985" t="str">
            <v>Health Safety &amp; Sustainability</v>
          </cell>
          <cell r="U985" t="str">
            <v>Technical Training</v>
          </cell>
          <cell r="V985">
            <v>1</v>
          </cell>
          <cell r="W985">
            <v>0</v>
          </cell>
          <cell r="X985" t="str">
            <v>MichaelChapman</v>
          </cell>
          <cell r="Y985">
            <v>467573</v>
          </cell>
        </row>
        <row r="986">
          <cell r="A986">
            <v>326747</v>
          </cell>
          <cell r="B986" t="str">
            <v>Male</v>
          </cell>
          <cell r="C986" t="str">
            <v>David</v>
          </cell>
          <cell r="D986" t="str">
            <v>Scrutton</v>
          </cell>
          <cell r="E986">
            <v>438280</v>
          </cell>
          <cell r="F986" t="str">
            <v>Mr Danny Wright</v>
          </cell>
          <cell r="G986" t="str">
            <v>10.11.1986</v>
          </cell>
          <cell r="H986" t="str">
            <v>Regulated</v>
          </cell>
          <cell r="I986" t="str">
            <v>08.01.1962</v>
          </cell>
          <cell r="J986">
            <v>50</v>
          </cell>
          <cell r="K986" t="str">
            <v>10.11.1986</v>
          </cell>
          <cell r="L986" t="str">
            <v>08.01.2027</v>
          </cell>
          <cell r="M986">
            <v>4520</v>
          </cell>
          <cell r="N986" t="str">
            <v>NO Area Harold Hill</v>
          </cell>
          <cell r="O986" t="str">
            <v>Team  Wright D</v>
          </cell>
          <cell r="P986">
            <v>50018656</v>
          </cell>
          <cell r="Q986" t="str">
            <v>Craftsman Jointing</v>
          </cell>
          <cell r="S986" t="str">
            <v>Networks</v>
          </cell>
          <cell r="T986" t="str">
            <v>Network Operations</v>
          </cell>
          <cell r="U986" t="str">
            <v>Network Operations - East of England</v>
          </cell>
          <cell r="V986">
            <v>0</v>
          </cell>
          <cell r="W986">
            <v>1</v>
          </cell>
          <cell r="X986" t="str">
            <v>DavidScrutton</v>
          </cell>
          <cell r="Y986">
            <v>438280</v>
          </cell>
        </row>
        <row r="987">
          <cell r="A987">
            <v>326780</v>
          </cell>
          <cell r="B987" t="str">
            <v>Male</v>
          </cell>
          <cell r="C987" t="str">
            <v>Leslie</v>
          </cell>
          <cell r="D987" t="str">
            <v>Fielding</v>
          </cell>
          <cell r="E987">
            <v>327547</v>
          </cell>
          <cell r="F987" t="str">
            <v>Mr Terence Stannard</v>
          </cell>
          <cell r="G987" t="str">
            <v>26.01.1987</v>
          </cell>
          <cell r="H987" t="str">
            <v>Regulated</v>
          </cell>
          <cell r="I987" t="str">
            <v>02.09.1952</v>
          </cell>
          <cell r="J987">
            <v>59</v>
          </cell>
          <cell r="K987" t="str">
            <v>26.01.1987</v>
          </cell>
          <cell r="L987" t="str">
            <v>02.09.2017</v>
          </cell>
          <cell r="M987">
            <v>4623</v>
          </cell>
          <cell r="N987" t="str">
            <v>NO Area Cambridge</v>
          </cell>
          <cell r="O987" t="str">
            <v>Team  Stannard T</v>
          </cell>
          <cell r="P987">
            <v>50015776</v>
          </cell>
          <cell r="Q987" t="str">
            <v>Craftsman</v>
          </cell>
          <cell r="S987" t="str">
            <v>Networks</v>
          </cell>
          <cell r="T987" t="str">
            <v>Network Operations</v>
          </cell>
          <cell r="U987" t="str">
            <v>Network Operations - East of England</v>
          </cell>
          <cell r="V987">
            <v>0</v>
          </cell>
          <cell r="W987">
            <v>1</v>
          </cell>
          <cell r="X987" t="str">
            <v>LeslieFielding</v>
          </cell>
          <cell r="Y987">
            <v>327547</v>
          </cell>
        </row>
        <row r="988">
          <cell r="A988">
            <v>326805</v>
          </cell>
          <cell r="B988" t="str">
            <v>Male</v>
          </cell>
          <cell r="C988" t="str">
            <v>Paul</v>
          </cell>
          <cell r="D988" t="str">
            <v>Dainton</v>
          </cell>
          <cell r="E988">
            <v>369190</v>
          </cell>
          <cell r="F988" t="str">
            <v>Mr Steve Iverson</v>
          </cell>
          <cell r="G988" t="str">
            <v>16.03.1987</v>
          </cell>
          <cell r="H988" t="str">
            <v>Regulated</v>
          </cell>
          <cell r="I988" t="str">
            <v>07.10.1958</v>
          </cell>
          <cell r="J988">
            <v>53</v>
          </cell>
          <cell r="K988" t="str">
            <v>16.03.1987</v>
          </cell>
          <cell r="L988" t="str">
            <v>07.10.2023</v>
          </cell>
          <cell r="M988">
            <v>5331</v>
          </cell>
          <cell r="N988" t="str">
            <v>Distribution NAMP</v>
          </cell>
          <cell r="O988" t="str">
            <v>Porgramme Delivery</v>
          </cell>
          <cell r="P988">
            <v>50016029</v>
          </cell>
          <cell r="Q988" t="str">
            <v>Project Manager</v>
          </cell>
          <cell r="S988" t="str">
            <v>Networks</v>
          </cell>
          <cell r="T988" t="str">
            <v>Network Operations</v>
          </cell>
          <cell r="U988" t="str">
            <v>Network Operations - East of England</v>
          </cell>
          <cell r="V988">
            <v>1</v>
          </cell>
          <cell r="W988">
            <v>0</v>
          </cell>
          <cell r="X988" t="str">
            <v>PaulDainton</v>
          </cell>
          <cell r="Y988">
            <v>369190</v>
          </cell>
        </row>
        <row r="989">
          <cell r="A989">
            <v>327048</v>
          </cell>
          <cell r="B989" t="str">
            <v>Male</v>
          </cell>
          <cell r="C989" t="str">
            <v>Graham</v>
          </cell>
          <cell r="D989" t="str">
            <v>Gardner</v>
          </cell>
          <cell r="E989">
            <v>327547</v>
          </cell>
          <cell r="F989" t="str">
            <v>Mr Terence Stannard</v>
          </cell>
          <cell r="G989" t="str">
            <v>23.11.1987</v>
          </cell>
          <cell r="H989" t="str">
            <v>Regulated</v>
          </cell>
          <cell r="I989" t="str">
            <v>31.01.1958</v>
          </cell>
          <cell r="J989">
            <v>54</v>
          </cell>
          <cell r="K989" t="str">
            <v>23.11.1987</v>
          </cell>
          <cell r="L989" t="str">
            <v>31.01.2023</v>
          </cell>
          <cell r="M989">
            <v>4623</v>
          </cell>
          <cell r="N989" t="str">
            <v>NO Area Cambridge</v>
          </cell>
          <cell r="O989" t="str">
            <v>Team  Stannard T</v>
          </cell>
          <cell r="P989">
            <v>50015481</v>
          </cell>
          <cell r="Q989" t="str">
            <v>Craftsman</v>
          </cell>
          <cell r="S989" t="str">
            <v>Networks</v>
          </cell>
          <cell r="T989" t="str">
            <v>Network Operations</v>
          </cell>
          <cell r="U989" t="str">
            <v>Network Operations - East of England</v>
          </cell>
          <cell r="V989">
            <v>0</v>
          </cell>
          <cell r="W989">
            <v>1</v>
          </cell>
          <cell r="X989" t="str">
            <v>GrahamGardner</v>
          </cell>
          <cell r="Y989">
            <v>327547</v>
          </cell>
        </row>
        <row r="990">
          <cell r="A990">
            <v>327117</v>
          </cell>
          <cell r="B990" t="str">
            <v>Male</v>
          </cell>
          <cell r="C990" t="str">
            <v>David</v>
          </cell>
          <cell r="D990" t="str">
            <v>Chapman</v>
          </cell>
          <cell r="E990">
            <v>900346</v>
          </cell>
          <cell r="F990" t="str">
            <v>Mr Alan Callear</v>
          </cell>
          <cell r="G990" t="str">
            <v>04.01.1988</v>
          </cell>
          <cell r="H990" t="str">
            <v>Regulated</v>
          </cell>
          <cell r="I990" t="str">
            <v>30.03.1955</v>
          </cell>
          <cell r="J990">
            <v>56</v>
          </cell>
          <cell r="K990" t="str">
            <v>04.01.1988</v>
          </cell>
          <cell r="L990" t="str">
            <v>30.03.2020</v>
          </cell>
          <cell r="M990">
            <v>4623</v>
          </cell>
          <cell r="N990" t="str">
            <v>NO Area Cambridge</v>
          </cell>
          <cell r="O990" t="str">
            <v>Team  Callear A</v>
          </cell>
          <cell r="P990">
            <v>50015797</v>
          </cell>
          <cell r="Q990" t="str">
            <v>Craftsman</v>
          </cell>
          <cell r="S990" t="str">
            <v>Networks</v>
          </cell>
          <cell r="T990" t="str">
            <v>Network Operations</v>
          </cell>
          <cell r="U990" t="str">
            <v>Network Operations - East of England</v>
          </cell>
          <cell r="V990">
            <v>0</v>
          </cell>
          <cell r="W990">
            <v>1</v>
          </cell>
          <cell r="X990" t="str">
            <v>DavidChapman</v>
          </cell>
          <cell r="Y990">
            <v>900346</v>
          </cell>
        </row>
        <row r="991">
          <cell r="A991">
            <v>327208</v>
          </cell>
          <cell r="B991" t="str">
            <v>Male</v>
          </cell>
          <cell r="C991" t="str">
            <v>Michael</v>
          </cell>
          <cell r="D991" t="str">
            <v>Dersley</v>
          </cell>
          <cell r="E991">
            <v>900346</v>
          </cell>
          <cell r="F991" t="str">
            <v>Mr Alan Callear</v>
          </cell>
          <cell r="G991" t="str">
            <v>14.03.1988</v>
          </cell>
          <cell r="H991" t="str">
            <v>Regulated</v>
          </cell>
          <cell r="I991" t="str">
            <v>10.08.1961</v>
          </cell>
          <cell r="J991">
            <v>50</v>
          </cell>
          <cell r="K991" t="str">
            <v>14.03.1988</v>
          </cell>
          <cell r="L991" t="str">
            <v>10.08.2026</v>
          </cell>
          <cell r="M991">
            <v>4623</v>
          </cell>
          <cell r="N991" t="str">
            <v>NO Area Cambridge</v>
          </cell>
          <cell r="O991" t="str">
            <v>Team  Callear A</v>
          </cell>
          <cell r="P991">
            <v>50015445</v>
          </cell>
          <cell r="Q991" t="str">
            <v>Craftsman</v>
          </cell>
          <cell r="S991" t="str">
            <v>Networks</v>
          </cell>
          <cell r="T991" t="str">
            <v>Network Operations</v>
          </cell>
          <cell r="U991" t="str">
            <v>Network Operations - East of England</v>
          </cell>
          <cell r="V991">
            <v>0</v>
          </cell>
          <cell r="W991">
            <v>1</v>
          </cell>
          <cell r="X991" t="str">
            <v>MichaelDersley</v>
          </cell>
          <cell r="Y991">
            <v>900346</v>
          </cell>
        </row>
        <row r="992">
          <cell r="A992">
            <v>327365</v>
          </cell>
          <cell r="B992" t="str">
            <v>Male</v>
          </cell>
          <cell r="C992" t="str">
            <v>Richard</v>
          </cell>
          <cell r="D992" t="str">
            <v>Pepper</v>
          </cell>
          <cell r="E992">
            <v>331215</v>
          </cell>
          <cell r="F992" t="str">
            <v>Mr Nigel Hall</v>
          </cell>
          <cell r="G992" t="str">
            <v>30.08.1988</v>
          </cell>
          <cell r="I992" t="str">
            <v>08.02.1972</v>
          </cell>
          <cell r="J992">
            <v>40</v>
          </cell>
          <cell r="K992" t="str">
            <v>30.08.1988</v>
          </cell>
          <cell r="L992" t="str">
            <v>08.02.2037</v>
          </cell>
          <cell r="M992">
            <v>3703</v>
          </cell>
          <cell r="N992" t="str">
            <v>CR MAJOR CON KA</v>
          </cell>
          <cell r="O992" t="str">
            <v>Customer Connections South</v>
          </cell>
          <cell r="P992">
            <v>50066413</v>
          </cell>
          <cell r="Q992" t="str">
            <v>Programme Manager</v>
          </cell>
          <cell r="S992" t="str">
            <v>Networks</v>
          </cell>
          <cell r="T992" t="str">
            <v>Connections</v>
          </cell>
          <cell r="U992" t="str">
            <v>Customer Connections South</v>
          </cell>
          <cell r="V992">
            <v>1</v>
          </cell>
          <cell r="W992">
            <v>0</v>
          </cell>
          <cell r="X992" t="str">
            <v>RichardPepper</v>
          </cell>
          <cell r="Y992">
            <v>331215</v>
          </cell>
        </row>
        <row r="993">
          <cell r="A993">
            <v>327376</v>
          </cell>
          <cell r="B993" t="str">
            <v>Male</v>
          </cell>
          <cell r="C993" t="str">
            <v>Michael</v>
          </cell>
          <cell r="D993" t="str">
            <v>Seamark</v>
          </cell>
          <cell r="E993">
            <v>324036</v>
          </cell>
          <cell r="F993" t="str">
            <v>Mr Bruce Hardwick</v>
          </cell>
          <cell r="G993" t="str">
            <v>30.08.1988</v>
          </cell>
          <cell r="H993" t="str">
            <v>Regulated</v>
          </cell>
          <cell r="I993" t="str">
            <v>08.10.1971</v>
          </cell>
          <cell r="J993">
            <v>40</v>
          </cell>
          <cell r="K993" t="str">
            <v>30.08.1988</v>
          </cell>
          <cell r="L993" t="str">
            <v>08.10.2036</v>
          </cell>
          <cell r="M993">
            <v>4623</v>
          </cell>
          <cell r="N993" t="str">
            <v>NO Area Cambridge</v>
          </cell>
          <cell r="O993" t="str">
            <v>Team  Hardwick B</v>
          </cell>
          <cell r="P993">
            <v>50015986</v>
          </cell>
          <cell r="Q993" t="str">
            <v>Field Engineer</v>
          </cell>
          <cell r="S993" t="str">
            <v>Networks</v>
          </cell>
          <cell r="T993" t="str">
            <v>Network Operations</v>
          </cell>
          <cell r="U993" t="str">
            <v>Network Operations - East of England</v>
          </cell>
          <cell r="V993">
            <v>0</v>
          </cell>
          <cell r="W993">
            <v>1</v>
          </cell>
          <cell r="X993" t="str">
            <v>MichaelSeamark</v>
          </cell>
          <cell r="Y993">
            <v>324036</v>
          </cell>
        </row>
        <row r="994">
          <cell r="A994">
            <v>327467</v>
          </cell>
          <cell r="B994" t="str">
            <v>Male</v>
          </cell>
          <cell r="C994" t="str">
            <v>Philip</v>
          </cell>
          <cell r="D994" t="str">
            <v>Cornwell</v>
          </cell>
          <cell r="E994">
            <v>327547</v>
          </cell>
          <cell r="F994" t="str">
            <v>Mr Terence Stannard</v>
          </cell>
          <cell r="G994" t="str">
            <v>16.01.1989</v>
          </cell>
          <cell r="H994" t="str">
            <v>Regulated</v>
          </cell>
          <cell r="I994" t="str">
            <v>03.09.1960</v>
          </cell>
          <cell r="J994">
            <v>51</v>
          </cell>
          <cell r="K994" t="str">
            <v>16.01.1989</v>
          </cell>
          <cell r="L994" t="str">
            <v>03.09.2025</v>
          </cell>
          <cell r="M994">
            <v>4623</v>
          </cell>
          <cell r="N994" t="str">
            <v>NO Area Cambridge</v>
          </cell>
          <cell r="O994" t="str">
            <v>Team  Stannard T</v>
          </cell>
          <cell r="P994">
            <v>50015482</v>
          </cell>
          <cell r="Q994" t="str">
            <v>Craftsman</v>
          </cell>
          <cell r="S994" t="str">
            <v>Networks</v>
          </cell>
          <cell r="T994" t="str">
            <v>Network Operations</v>
          </cell>
          <cell r="U994" t="str">
            <v>Network Operations - East of England</v>
          </cell>
          <cell r="V994">
            <v>0</v>
          </cell>
          <cell r="W994">
            <v>1</v>
          </cell>
          <cell r="X994" t="str">
            <v>PhilipCornwell</v>
          </cell>
          <cell r="Y994">
            <v>327547</v>
          </cell>
        </row>
        <row r="995">
          <cell r="A995">
            <v>327547</v>
          </cell>
          <cell r="B995" t="str">
            <v>Male</v>
          </cell>
          <cell r="C995" t="str">
            <v>Terence</v>
          </cell>
          <cell r="D995" t="str">
            <v>Stannard</v>
          </cell>
          <cell r="E995">
            <v>289510</v>
          </cell>
          <cell r="F995" t="str">
            <v>Mr Paul Habbin</v>
          </cell>
          <cell r="G995" t="str">
            <v>03.04.1989</v>
          </cell>
          <cell r="H995" t="str">
            <v>Regulated</v>
          </cell>
          <cell r="I995" t="str">
            <v>07.07.1949</v>
          </cell>
          <cell r="J995">
            <v>62</v>
          </cell>
          <cell r="K995" t="str">
            <v>03.04.1989</v>
          </cell>
          <cell r="L995" t="str">
            <v>07.07.2014</v>
          </cell>
          <cell r="M995">
            <v>4623</v>
          </cell>
          <cell r="N995" t="str">
            <v>NO Area Cambridge</v>
          </cell>
          <cell r="O995" t="str">
            <v>Team  Stannard T</v>
          </cell>
          <cell r="P995">
            <v>50015597</v>
          </cell>
          <cell r="Q995" t="str">
            <v>Performance Team Leader</v>
          </cell>
          <cell r="S995" t="str">
            <v>Networks</v>
          </cell>
          <cell r="T995" t="str">
            <v>Network Operations</v>
          </cell>
          <cell r="U995" t="str">
            <v>Network Operations - East of England</v>
          </cell>
          <cell r="V995">
            <v>1</v>
          </cell>
          <cell r="W995">
            <v>0</v>
          </cell>
          <cell r="X995" t="str">
            <v>TerenceStannard</v>
          </cell>
          <cell r="Y995">
            <v>289510</v>
          </cell>
        </row>
        <row r="996">
          <cell r="A996">
            <v>327558</v>
          </cell>
          <cell r="B996" t="str">
            <v>Male</v>
          </cell>
          <cell r="C996" t="str">
            <v>Davyd</v>
          </cell>
          <cell r="D996" t="str">
            <v>Andrew</v>
          </cell>
          <cell r="E996">
            <v>354763</v>
          </cell>
          <cell r="F996" t="str">
            <v>Mr Paul Fazackerley</v>
          </cell>
          <cell r="G996" t="str">
            <v>15.05.1989</v>
          </cell>
          <cell r="H996" t="str">
            <v>Regulated</v>
          </cell>
          <cell r="I996" t="str">
            <v>22.09.1969</v>
          </cell>
          <cell r="J996">
            <v>42</v>
          </cell>
          <cell r="K996" t="str">
            <v>15.05.1989</v>
          </cell>
          <cell r="L996" t="str">
            <v>22.09.2034</v>
          </cell>
          <cell r="M996">
            <v>4170</v>
          </cell>
          <cell r="N996" t="str">
            <v>Network Records</v>
          </cell>
          <cell r="O996" t="str">
            <v>GIS EPN</v>
          </cell>
          <cell r="P996">
            <v>50016905</v>
          </cell>
          <cell r="Q996" t="str">
            <v>GIS Technical &amp; Training Officer</v>
          </cell>
          <cell r="S996" t="str">
            <v>Networks</v>
          </cell>
          <cell r="T996" t="str">
            <v>Network Operations</v>
          </cell>
          <cell r="U996" t="str">
            <v>Network Operations &amp; Control</v>
          </cell>
          <cell r="V996">
            <v>1</v>
          </cell>
          <cell r="W996">
            <v>0</v>
          </cell>
          <cell r="X996" t="str">
            <v>DavydAndrew</v>
          </cell>
          <cell r="Y996">
            <v>354763</v>
          </cell>
        </row>
        <row r="997">
          <cell r="A997">
            <v>327591</v>
          </cell>
          <cell r="B997" t="str">
            <v>Male</v>
          </cell>
          <cell r="C997" t="str">
            <v>Philip</v>
          </cell>
          <cell r="D997" t="str">
            <v>Baker</v>
          </cell>
          <cell r="E997">
            <v>628894</v>
          </cell>
          <cell r="F997" t="str">
            <v>Mr Leslie Waters</v>
          </cell>
          <cell r="G997" t="str">
            <v>29.08.1989</v>
          </cell>
          <cell r="H997" t="str">
            <v>Regulated</v>
          </cell>
          <cell r="I997" t="str">
            <v>08.05.1973</v>
          </cell>
          <cell r="J997">
            <v>38</v>
          </cell>
          <cell r="K997" t="str">
            <v>29.08.1989</v>
          </cell>
          <cell r="L997" t="str">
            <v>08.05.2038</v>
          </cell>
          <cell r="M997">
            <v>4620</v>
          </cell>
          <cell r="N997" t="str">
            <v>NO Area Bury</v>
          </cell>
          <cell r="O997" t="str">
            <v>Team  Baker P</v>
          </cell>
          <cell r="P997">
            <v>50016568</v>
          </cell>
          <cell r="Q997" t="str">
            <v>Lead Field Engineer</v>
          </cell>
          <cell r="S997" t="str">
            <v>Networks</v>
          </cell>
          <cell r="T997" t="str">
            <v>Network Operations</v>
          </cell>
          <cell r="U997" t="str">
            <v>Network Operations - East of England</v>
          </cell>
          <cell r="V997">
            <v>1</v>
          </cell>
          <cell r="W997">
            <v>0</v>
          </cell>
          <cell r="X997" t="str">
            <v>PhilipBaker</v>
          </cell>
          <cell r="Y997">
            <v>628894</v>
          </cell>
        </row>
        <row r="998">
          <cell r="A998">
            <v>327605</v>
          </cell>
          <cell r="B998" t="str">
            <v>Male</v>
          </cell>
          <cell r="C998" t="str">
            <v>Robert</v>
          </cell>
          <cell r="D998" t="str">
            <v>Simson</v>
          </cell>
          <cell r="E998">
            <v>900346</v>
          </cell>
          <cell r="F998" t="str">
            <v>Mr Alan Callear</v>
          </cell>
          <cell r="G998" t="str">
            <v>29.08.1989</v>
          </cell>
          <cell r="H998" t="str">
            <v>Regulated</v>
          </cell>
          <cell r="I998" t="str">
            <v>05.04.1973</v>
          </cell>
          <cell r="J998">
            <v>38</v>
          </cell>
          <cell r="K998" t="str">
            <v>29.08.1989</v>
          </cell>
          <cell r="L998" t="str">
            <v>05.04.2038</v>
          </cell>
          <cell r="M998">
            <v>4623</v>
          </cell>
          <cell r="N998" t="str">
            <v>NO Area Cambridge</v>
          </cell>
          <cell r="O998" t="str">
            <v>Team  Callear A</v>
          </cell>
          <cell r="P998">
            <v>50015467</v>
          </cell>
          <cell r="Q998" t="str">
            <v>Craftsman</v>
          </cell>
          <cell r="S998" t="str">
            <v>Networks</v>
          </cell>
          <cell r="T998" t="str">
            <v>Network Operations</v>
          </cell>
          <cell r="U998" t="str">
            <v>Network Operations - East of England</v>
          </cell>
          <cell r="V998">
            <v>0</v>
          </cell>
          <cell r="W998">
            <v>1</v>
          </cell>
          <cell r="X998" t="str">
            <v>RobertSimson</v>
          </cell>
          <cell r="Y998">
            <v>900346</v>
          </cell>
        </row>
        <row r="999">
          <cell r="A999">
            <v>327751</v>
          </cell>
          <cell r="B999" t="str">
            <v>Male</v>
          </cell>
          <cell r="C999" t="str">
            <v>David</v>
          </cell>
          <cell r="D999" t="str">
            <v>Child</v>
          </cell>
          <cell r="E999">
            <v>410527</v>
          </cell>
          <cell r="F999" t="str">
            <v>Mr Steve Saunders</v>
          </cell>
          <cell r="G999" t="str">
            <v>28.08.1990</v>
          </cell>
          <cell r="H999" t="str">
            <v>Regulated</v>
          </cell>
          <cell r="I999" t="str">
            <v>06.06.1973</v>
          </cell>
          <cell r="J999">
            <v>38</v>
          </cell>
          <cell r="K999" t="str">
            <v>28.08.1990</v>
          </cell>
          <cell r="L999" t="str">
            <v>06.06.2038</v>
          </cell>
          <cell r="M999">
            <v>4150</v>
          </cell>
          <cell r="N999" t="str">
            <v>Network Control</v>
          </cell>
          <cell r="O999" t="str">
            <v>Team  Child D</v>
          </cell>
          <cell r="P999">
            <v>50016976</v>
          </cell>
          <cell r="Q999" t="str">
            <v>Control Engineer</v>
          </cell>
          <cell r="S999" t="str">
            <v>Networks</v>
          </cell>
          <cell r="T999" t="str">
            <v>Network Operations</v>
          </cell>
          <cell r="U999" t="str">
            <v>Network Operations &amp; Control</v>
          </cell>
          <cell r="V999">
            <v>1</v>
          </cell>
          <cell r="W999">
            <v>0</v>
          </cell>
          <cell r="X999" t="str">
            <v>DavidChild</v>
          </cell>
          <cell r="Y999">
            <v>410527</v>
          </cell>
        </row>
        <row r="1000">
          <cell r="A1000">
            <v>329089</v>
          </cell>
          <cell r="B1000" t="str">
            <v>Male</v>
          </cell>
          <cell r="C1000" t="str">
            <v>Philip</v>
          </cell>
          <cell r="D1000" t="str">
            <v>Mather</v>
          </cell>
          <cell r="E1000">
            <v>249785</v>
          </cell>
          <cell r="F1000" t="str">
            <v>Ms Tami Nettler</v>
          </cell>
          <cell r="G1000" t="str">
            <v>04.07.1977</v>
          </cell>
          <cell r="H1000" t="str">
            <v>Both Regulated &amp; Unregulated 1 ID Card</v>
          </cell>
          <cell r="I1000" t="str">
            <v>06.04.1960</v>
          </cell>
          <cell r="J1000">
            <v>51</v>
          </cell>
          <cell r="K1000" t="str">
            <v>04.07.1977</v>
          </cell>
          <cell r="L1000" t="str">
            <v>06.04.2025</v>
          </cell>
          <cell r="M1000">
            <v>3800</v>
          </cell>
          <cell r="N1000" t="str">
            <v>COMMERCIAL SERVICES</v>
          </cell>
          <cell r="O1000" t="str">
            <v>Business Reporting Team</v>
          </cell>
          <cell r="P1000">
            <v>50018806</v>
          </cell>
          <cell r="Q1000" t="str">
            <v>Business Reporting Manager</v>
          </cell>
          <cell r="S1000" t="str">
            <v>Networks</v>
          </cell>
          <cell r="T1000" t="str">
            <v>Connections</v>
          </cell>
          <cell r="U1000" t="str">
            <v>Commercial Services</v>
          </cell>
          <cell r="V1000">
            <v>1</v>
          </cell>
          <cell r="W1000">
            <v>0</v>
          </cell>
          <cell r="X1000" t="str">
            <v>PhilipMather</v>
          </cell>
          <cell r="Y1000">
            <v>249785</v>
          </cell>
        </row>
        <row r="1001">
          <cell r="A1001">
            <v>329974</v>
          </cell>
          <cell r="B1001" t="str">
            <v>Male</v>
          </cell>
          <cell r="C1001" t="str">
            <v>Dale</v>
          </cell>
          <cell r="D1001" t="str">
            <v>George</v>
          </cell>
          <cell r="E1001">
            <v>133915</v>
          </cell>
          <cell r="F1001" t="str">
            <v>Mr Ian Packman</v>
          </cell>
          <cell r="G1001" t="str">
            <v>15.08.1977</v>
          </cell>
          <cell r="H1001" t="str">
            <v>Regulated</v>
          </cell>
          <cell r="I1001" t="str">
            <v>25.07.1958</v>
          </cell>
          <cell r="J1001">
            <v>53</v>
          </cell>
          <cell r="K1001" t="str">
            <v>15.08.1977</v>
          </cell>
          <cell r="L1001" t="str">
            <v>25.07.2023</v>
          </cell>
          <cell r="M1001">
            <v>5952</v>
          </cell>
          <cell r="N1001" t="str">
            <v>Construction SPN</v>
          </cell>
          <cell r="O1001" t="str">
            <v>Pfizer</v>
          </cell>
          <cell r="P1001">
            <v>50054212</v>
          </cell>
          <cell r="Q1001" t="str">
            <v>Advanced Electrician</v>
          </cell>
          <cell r="S1001" t="str">
            <v>Networks</v>
          </cell>
          <cell r="T1001" t="str">
            <v>Network Operations</v>
          </cell>
          <cell r="U1001" t="str">
            <v>Network Operations - South</v>
          </cell>
          <cell r="V1001">
            <v>0</v>
          </cell>
          <cell r="W1001">
            <v>1</v>
          </cell>
          <cell r="X1001" t="str">
            <v>DaleGeorge</v>
          </cell>
          <cell r="Y1001">
            <v>133915</v>
          </cell>
        </row>
        <row r="1002">
          <cell r="A1002">
            <v>330039</v>
          </cell>
          <cell r="B1002" t="str">
            <v>Male</v>
          </cell>
          <cell r="C1002" t="str">
            <v>Martin</v>
          </cell>
          <cell r="D1002" t="str">
            <v>Shirley</v>
          </cell>
          <cell r="E1002">
            <v>504788</v>
          </cell>
          <cell r="F1002" t="str">
            <v>Mr David Hicks</v>
          </cell>
          <cell r="G1002" t="str">
            <v>19.06.1972</v>
          </cell>
          <cell r="H1002" t="str">
            <v>Regulated</v>
          </cell>
          <cell r="I1002" t="str">
            <v>23.02.1949</v>
          </cell>
          <cell r="J1002">
            <v>63</v>
          </cell>
          <cell r="K1002" t="str">
            <v>19.06.1972</v>
          </cell>
          <cell r="L1002" t="str">
            <v>23.02.2014</v>
          </cell>
          <cell r="M1002">
            <v>4624</v>
          </cell>
          <cell r="N1002" t="str">
            <v>NO Area Kings Lynn</v>
          </cell>
          <cell r="O1002" t="str">
            <v>Team  Hicks D</v>
          </cell>
          <cell r="P1002">
            <v>50015412</v>
          </cell>
          <cell r="Q1002" t="str">
            <v>Craftsman</v>
          </cell>
          <cell r="S1002" t="str">
            <v>Networks</v>
          </cell>
          <cell r="T1002" t="str">
            <v>Network Operations</v>
          </cell>
          <cell r="U1002" t="str">
            <v>Network Operations - East of England</v>
          </cell>
          <cell r="V1002">
            <v>0</v>
          </cell>
          <cell r="W1002">
            <v>1</v>
          </cell>
          <cell r="X1002" t="str">
            <v>MartinShirley</v>
          </cell>
          <cell r="Y1002">
            <v>504788</v>
          </cell>
        </row>
        <row r="1003">
          <cell r="A1003">
            <v>330094</v>
          </cell>
          <cell r="B1003" t="str">
            <v>Male</v>
          </cell>
          <cell r="C1003" t="str">
            <v>Danny</v>
          </cell>
          <cell r="D1003" t="str">
            <v>Payne</v>
          </cell>
          <cell r="E1003">
            <v>474784</v>
          </cell>
          <cell r="F1003" t="str">
            <v>Mr John Archer</v>
          </cell>
          <cell r="G1003" t="str">
            <v>30.08.1977</v>
          </cell>
          <cell r="H1003" t="str">
            <v>Regulated</v>
          </cell>
          <cell r="I1003" t="str">
            <v>12.02.1960</v>
          </cell>
          <cell r="J1003">
            <v>52</v>
          </cell>
          <cell r="K1003" t="str">
            <v>30.08.1977</v>
          </cell>
          <cell r="L1003" t="str">
            <v>12.02.2025</v>
          </cell>
          <cell r="M1003">
            <v>5360</v>
          </cell>
          <cell r="N1003" t="str">
            <v>Delivery Manager Sth</v>
          </cell>
          <cell r="O1003" t="str">
            <v>Team Payne D</v>
          </cell>
          <cell r="P1003">
            <v>50029261</v>
          </cell>
          <cell r="Q1003" t="str">
            <v>Senior Project Manager</v>
          </cell>
          <cell r="R1003" t="str">
            <v>Delivery South</v>
          </cell>
          <cell r="S1003" t="str">
            <v>Networks</v>
          </cell>
          <cell r="T1003" t="str">
            <v>Capital Programme</v>
          </cell>
          <cell r="U1003" t="str">
            <v>IDT Delivery</v>
          </cell>
          <cell r="V1003">
            <v>1</v>
          </cell>
          <cell r="W1003">
            <v>0</v>
          </cell>
          <cell r="X1003" t="str">
            <v>DannyPayne</v>
          </cell>
          <cell r="Y1003">
            <v>474784</v>
          </cell>
        </row>
        <row r="1004">
          <cell r="A1004">
            <v>330112</v>
          </cell>
          <cell r="B1004" t="str">
            <v>Male</v>
          </cell>
          <cell r="C1004" t="str">
            <v>Nigel</v>
          </cell>
          <cell r="D1004" t="str">
            <v>Dalton</v>
          </cell>
          <cell r="E1004">
            <v>973077</v>
          </cell>
          <cell r="F1004" t="str">
            <v>Mr Noel Endersby</v>
          </cell>
          <cell r="G1004" t="str">
            <v>17.02.2003</v>
          </cell>
          <cell r="I1004" t="str">
            <v>25.03.1960</v>
          </cell>
          <cell r="J1004">
            <v>51</v>
          </cell>
          <cell r="K1004" t="str">
            <v>18.01.1982</v>
          </cell>
          <cell r="L1004" t="str">
            <v>25.03.2025</v>
          </cell>
          <cell r="M1004" t="str">
            <v>LXXH</v>
          </cell>
          <cell r="N1004" t="str">
            <v>Divisional Mgr East</v>
          </cell>
          <cell r="O1004" t="str">
            <v>Divisional East</v>
          </cell>
          <cell r="P1004">
            <v>50066602</v>
          </cell>
          <cell r="Q1004" t="str">
            <v>Divisional Manager - East</v>
          </cell>
          <cell r="S1004" t="str">
            <v>Networks</v>
          </cell>
          <cell r="T1004" t="str">
            <v>UKPN Services</v>
          </cell>
          <cell r="U1004" t="str">
            <v>Airports</v>
          </cell>
          <cell r="V1004">
            <v>1</v>
          </cell>
          <cell r="W1004">
            <v>0</v>
          </cell>
          <cell r="X1004" t="str">
            <v>NigelDalton</v>
          </cell>
          <cell r="Y1004">
            <v>973077</v>
          </cell>
        </row>
        <row r="1005">
          <cell r="A1005">
            <v>330414</v>
          </cell>
          <cell r="B1005" t="str">
            <v>Male</v>
          </cell>
          <cell r="C1005" t="str">
            <v>Colin</v>
          </cell>
          <cell r="D1005" t="str">
            <v>Gregg</v>
          </cell>
          <cell r="E1005">
            <v>504788</v>
          </cell>
          <cell r="F1005" t="str">
            <v>Mr David Hicks</v>
          </cell>
          <cell r="G1005" t="str">
            <v>23.07.1973</v>
          </cell>
          <cell r="H1005" t="str">
            <v>Regulated</v>
          </cell>
          <cell r="I1005" t="str">
            <v>03.10.1946</v>
          </cell>
          <cell r="J1005">
            <v>65</v>
          </cell>
          <cell r="K1005" t="str">
            <v>23.07.1973</v>
          </cell>
          <cell r="L1005" t="str">
            <v>03.10.2011</v>
          </cell>
          <cell r="M1005">
            <v>4624</v>
          </cell>
          <cell r="N1005" t="str">
            <v>NO Area Kings Lynn</v>
          </cell>
          <cell r="O1005" t="str">
            <v>Team  Hicks D</v>
          </cell>
          <cell r="P1005">
            <v>50015843</v>
          </cell>
          <cell r="Q1005" t="str">
            <v>Craftsman</v>
          </cell>
          <cell r="S1005" t="str">
            <v>Networks</v>
          </cell>
          <cell r="T1005" t="str">
            <v>Network Operations</v>
          </cell>
          <cell r="U1005" t="str">
            <v>Network Operations - East of England</v>
          </cell>
          <cell r="V1005">
            <v>0</v>
          </cell>
          <cell r="W1005">
            <v>1</v>
          </cell>
          <cell r="X1005" t="str">
            <v>ColinGregg</v>
          </cell>
          <cell r="Y1005">
            <v>504788</v>
          </cell>
        </row>
        <row r="1006">
          <cell r="A1006">
            <v>330684</v>
          </cell>
          <cell r="B1006" t="str">
            <v>Female</v>
          </cell>
          <cell r="C1006" t="str">
            <v>Hilary</v>
          </cell>
          <cell r="D1006" t="str">
            <v>Grinter</v>
          </cell>
          <cell r="E1006">
            <v>212982</v>
          </cell>
          <cell r="F1006" t="str">
            <v>Mr Steve Rogers</v>
          </cell>
          <cell r="G1006" t="str">
            <v>26.09.1977</v>
          </cell>
          <cell r="H1006" t="str">
            <v>Regulated</v>
          </cell>
          <cell r="I1006" t="str">
            <v>29.08.1956</v>
          </cell>
          <cell r="J1006">
            <v>55</v>
          </cell>
          <cell r="K1006" t="str">
            <v>26.09.1977</v>
          </cell>
          <cell r="L1006" t="str">
            <v>29.08.2021</v>
          </cell>
          <cell r="M1006">
            <v>3635</v>
          </cell>
          <cell r="N1006" t="str">
            <v>CIC Management</v>
          </cell>
          <cell r="O1006" t="str">
            <v>Competition in Connections</v>
          </cell>
          <cell r="P1006">
            <v>50035329</v>
          </cell>
          <cell r="Q1006" t="str">
            <v>Project Manager</v>
          </cell>
          <cell r="S1006" t="str">
            <v>Networks</v>
          </cell>
          <cell r="T1006" t="str">
            <v>Connections</v>
          </cell>
          <cell r="U1006" t="str">
            <v>Major Connections</v>
          </cell>
          <cell r="V1006">
            <v>1</v>
          </cell>
          <cell r="W1006">
            <v>0</v>
          </cell>
          <cell r="X1006" t="str">
            <v>HilaryGrinter</v>
          </cell>
          <cell r="Y1006">
            <v>212982</v>
          </cell>
        </row>
        <row r="1007">
          <cell r="A1007">
            <v>330764</v>
          </cell>
          <cell r="B1007" t="str">
            <v>Male</v>
          </cell>
          <cell r="C1007" t="str">
            <v>Alan</v>
          </cell>
          <cell r="D1007" t="str">
            <v>Scott</v>
          </cell>
          <cell r="E1007">
            <v>977449</v>
          </cell>
          <cell r="F1007" t="str">
            <v>Mr Kevin Steward</v>
          </cell>
          <cell r="G1007" t="str">
            <v>17.06.1974</v>
          </cell>
          <cell r="H1007" t="str">
            <v>Regulated</v>
          </cell>
          <cell r="I1007" t="str">
            <v>21.07.1952</v>
          </cell>
          <cell r="J1007">
            <v>59</v>
          </cell>
          <cell r="K1007" t="str">
            <v>17.06.1974</v>
          </cell>
          <cell r="L1007" t="str">
            <v>21.07.2017</v>
          </cell>
          <cell r="M1007">
            <v>4621</v>
          </cell>
          <cell r="N1007" t="str">
            <v>NO Area Norwich</v>
          </cell>
          <cell r="O1007" t="str">
            <v>Team  Steward K</v>
          </cell>
          <cell r="P1007">
            <v>50015845</v>
          </cell>
          <cell r="Q1007" t="str">
            <v>Craftsman</v>
          </cell>
          <cell r="S1007" t="str">
            <v>Networks</v>
          </cell>
          <cell r="T1007" t="str">
            <v>Network Operations</v>
          </cell>
          <cell r="U1007" t="str">
            <v>Network Operations - East of England</v>
          </cell>
          <cell r="V1007">
            <v>0</v>
          </cell>
          <cell r="W1007">
            <v>1</v>
          </cell>
          <cell r="X1007" t="str">
            <v>AlanScott</v>
          </cell>
          <cell r="Y1007">
            <v>977449</v>
          </cell>
        </row>
        <row r="1008">
          <cell r="A1008">
            <v>330855</v>
          </cell>
          <cell r="B1008" t="str">
            <v>Female</v>
          </cell>
          <cell r="C1008" t="str">
            <v>Christine</v>
          </cell>
          <cell r="D1008" t="str">
            <v>Walden</v>
          </cell>
          <cell r="E1008">
            <v>970612</v>
          </cell>
          <cell r="F1008" t="str">
            <v>Miss Natalie Heppolette</v>
          </cell>
          <cell r="G1008" t="str">
            <v>03.10.1977</v>
          </cell>
          <cell r="H1008" t="str">
            <v>Regulated</v>
          </cell>
          <cell r="I1008" t="str">
            <v>17.08.1954</v>
          </cell>
          <cell r="J1008">
            <v>57</v>
          </cell>
          <cell r="K1008" t="str">
            <v>25.08.1969</v>
          </cell>
          <cell r="L1008" t="str">
            <v>17.08.2019</v>
          </cell>
          <cell r="M1008">
            <v>4405</v>
          </cell>
          <cell r="N1008" t="str">
            <v>Bus Services South</v>
          </cell>
          <cell r="O1008" t="str">
            <v>Delivery Schedules Team - Heppolette, N</v>
          </cell>
          <cell r="P1008">
            <v>50016064</v>
          </cell>
          <cell r="Q1008" t="str">
            <v>Business Services Administrator</v>
          </cell>
          <cell r="S1008" t="str">
            <v>Networks</v>
          </cell>
          <cell r="T1008" t="str">
            <v>Network Operations</v>
          </cell>
          <cell r="U1008" t="str">
            <v>Network Operations - South</v>
          </cell>
          <cell r="V1008">
            <v>1</v>
          </cell>
          <cell r="W1008">
            <v>0</v>
          </cell>
          <cell r="X1008" t="str">
            <v>ChristineWalden</v>
          </cell>
          <cell r="Y1008">
            <v>970612</v>
          </cell>
        </row>
        <row r="1009">
          <cell r="A1009">
            <v>330979</v>
          </cell>
          <cell r="B1009" t="str">
            <v>Male</v>
          </cell>
          <cell r="C1009" t="str">
            <v>Anthony</v>
          </cell>
          <cell r="D1009" t="str">
            <v>Skerry</v>
          </cell>
          <cell r="E1009">
            <v>504788</v>
          </cell>
          <cell r="F1009" t="str">
            <v>Mr David Hicks</v>
          </cell>
          <cell r="G1009" t="str">
            <v>08.09.1975</v>
          </cell>
          <cell r="H1009" t="str">
            <v>Regulated</v>
          </cell>
          <cell r="I1009" t="str">
            <v>04.11.1958</v>
          </cell>
          <cell r="J1009">
            <v>53</v>
          </cell>
          <cell r="K1009" t="str">
            <v>08.09.1975</v>
          </cell>
          <cell r="L1009" t="str">
            <v>04.11.2023</v>
          </cell>
          <cell r="M1009">
            <v>4624</v>
          </cell>
          <cell r="N1009" t="str">
            <v>NO Area Kings Lynn</v>
          </cell>
          <cell r="O1009" t="str">
            <v>Team  Hicks D</v>
          </cell>
          <cell r="P1009">
            <v>50015848</v>
          </cell>
          <cell r="Q1009" t="str">
            <v>Craftsman</v>
          </cell>
          <cell r="S1009" t="str">
            <v>Networks</v>
          </cell>
          <cell r="T1009" t="str">
            <v>Network Operations</v>
          </cell>
          <cell r="U1009" t="str">
            <v>Network Operations - East of England</v>
          </cell>
          <cell r="V1009">
            <v>0</v>
          </cell>
          <cell r="W1009">
            <v>1</v>
          </cell>
          <cell r="X1009" t="str">
            <v>AnthonySkerry</v>
          </cell>
          <cell r="Y1009">
            <v>504788</v>
          </cell>
        </row>
        <row r="1010">
          <cell r="A1010">
            <v>331043</v>
          </cell>
          <cell r="B1010" t="str">
            <v>Male</v>
          </cell>
          <cell r="C1010" t="str">
            <v>Nicholas</v>
          </cell>
          <cell r="D1010" t="str">
            <v>Self</v>
          </cell>
          <cell r="E1010">
            <v>493967</v>
          </cell>
          <cell r="F1010" t="str">
            <v>Mr John Kellegher</v>
          </cell>
          <cell r="G1010" t="str">
            <v>06.09.1976</v>
          </cell>
          <cell r="H1010" t="str">
            <v>Regulated</v>
          </cell>
          <cell r="I1010" t="str">
            <v>16.05.1960</v>
          </cell>
          <cell r="J1010">
            <v>51</v>
          </cell>
          <cell r="K1010" t="str">
            <v>06.09.1976</v>
          </cell>
          <cell r="L1010" t="str">
            <v>16.05.2025</v>
          </cell>
          <cell r="M1010">
            <v>4624</v>
          </cell>
          <cell r="N1010" t="str">
            <v>NO Area Kings Lynn</v>
          </cell>
          <cell r="O1010" t="str">
            <v>Team  Kellegher J</v>
          </cell>
          <cell r="P1010">
            <v>50016059</v>
          </cell>
          <cell r="Q1010" t="str">
            <v>Field Engineer</v>
          </cell>
          <cell r="S1010" t="str">
            <v>Networks</v>
          </cell>
          <cell r="T1010" t="str">
            <v>Network Operations</v>
          </cell>
          <cell r="U1010" t="str">
            <v>Network Operations - East of England</v>
          </cell>
          <cell r="V1010">
            <v>0</v>
          </cell>
          <cell r="W1010">
            <v>1</v>
          </cell>
          <cell r="X1010" t="str">
            <v>NicholasSelf</v>
          </cell>
          <cell r="Y1010">
            <v>493967</v>
          </cell>
        </row>
        <row r="1011">
          <cell r="A1011">
            <v>331156</v>
          </cell>
          <cell r="B1011" t="str">
            <v>Male</v>
          </cell>
          <cell r="C1011" t="str">
            <v>Michael</v>
          </cell>
          <cell r="D1011" t="str">
            <v>Godfrey</v>
          </cell>
          <cell r="E1011">
            <v>504788</v>
          </cell>
          <cell r="F1011" t="str">
            <v>Mr David Hicks</v>
          </cell>
          <cell r="G1011" t="str">
            <v>16.01.1978</v>
          </cell>
          <cell r="H1011" t="str">
            <v>Regulated</v>
          </cell>
          <cell r="I1011" t="str">
            <v>18.06.1956</v>
          </cell>
          <cell r="J1011">
            <v>55</v>
          </cell>
          <cell r="K1011" t="str">
            <v>16.01.1978</v>
          </cell>
          <cell r="L1011" t="str">
            <v>18.06.2021</v>
          </cell>
          <cell r="M1011">
            <v>4624</v>
          </cell>
          <cell r="N1011" t="str">
            <v>NO Area Kings Lynn</v>
          </cell>
          <cell r="O1011" t="str">
            <v>Team  Hicks D</v>
          </cell>
          <cell r="P1011">
            <v>50015849</v>
          </cell>
          <cell r="Q1011" t="str">
            <v>Craftsman</v>
          </cell>
          <cell r="S1011" t="str">
            <v>Networks</v>
          </cell>
          <cell r="T1011" t="str">
            <v>Network Operations</v>
          </cell>
          <cell r="U1011" t="str">
            <v>Network Operations - East of England</v>
          </cell>
          <cell r="V1011">
            <v>0</v>
          </cell>
          <cell r="W1011">
            <v>1</v>
          </cell>
          <cell r="X1011" t="str">
            <v>MichaelGodfrey</v>
          </cell>
          <cell r="Y1011">
            <v>504788</v>
          </cell>
        </row>
        <row r="1012">
          <cell r="A1012">
            <v>331167</v>
          </cell>
          <cell r="B1012" t="str">
            <v>Male</v>
          </cell>
          <cell r="C1012" t="str">
            <v>Richard</v>
          </cell>
          <cell r="D1012" t="str">
            <v>Mills</v>
          </cell>
          <cell r="E1012">
            <v>504788</v>
          </cell>
          <cell r="F1012" t="str">
            <v>Mr David Hicks</v>
          </cell>
          <cell r="G1012" t="str">
            <v>16.01.1978</v>
          </cell>
          <cell r="H1012" t="str">
            <v>Regulated</v>
          </cell>
          <cell r="I1012" t="str">
            <v>07.10.1954</v>
          </cell>
          <cell r="J1012">
            <v>57</v>
          </cell>
          <cell r="K1012" t="str">
            <v>16.01.1978</v>
          </cell>
          <cell r="L1012" t="str">
            <v>07.10.2019</v>
          </cell>
          <cell r="M1012">
            <v>4624</v>
          </cell>
          <cell r="N1012" t="str">
            <v>NO Area Kings Lynn</v>
          </cell>
          <cell r="O1012" t="str">
            <v>Team  Hicks D</v>
          </cell>
          <cell r="P1012">
            <v>50015909</v>
          </cell>
          <cell r="Q1012" t="str">
            <v>Driver</v>
          </cell>
          <cell r="S1012" t="str">
            <v>Networks</v>
          </cell>
          <cell r="T1012" t="str">
            <v>Network Operations</v>
          </cell>
          <cell r="U1012" t="str">
            <v>Network Operations - East of England</v>
          </cell>
          <cell r="V1012">
            <v>0</v>
          </cell>
          <cell r="W1012">
            <v>1</v>
          </cell>
          <cell r="X1012" t="str">
            <v>RichardMills</v>
          </cell>
          <cell r="Y1012">
            <v>504788</v>
          </cell>
        </row>
        <row r="1013">
          <cell r="A1013">
            <v>331176</v>
          </cell>
          <cell r="B1013" t="str">
            <v>Male</v>
          </cell>
          <cell r="C1013" t="str">
            <v>Stephen</v>
          </cell>
          <cell r="D1013" t="str">
            <v>Musiol</v>
          </cell>
          <cell r="E1013">
            <v>975402</v>
          </cell>
          <cell r="F1013" t="str">
            <v>Mrs Tsambika Jeffries</v>
          </cell>
          <cell r="G1013" t="str">
            <v>29.07.2002</v>
          </cell>
          <cell r="H1013" t="str">
            <v>Both Regulated &amp; Unregulated 2 ID Cards</v>
          </cell>
          <cell r="I1013" t="str">
            <v>15.10.1967</v>
          </cell>
          <cell r="J1013">
            <v>44</v>
          </cell>
          <cell r="K1013" t="str">
            <v>14.09.1987</v>
          </cell>
          <cell r="L1013" t="str">
            <v>15.10.2032</v>
          </cell>
          <cell r="M1013">
            <v>1080</v>
          </cell>
          <cell r="N1013" t="str">
            <v>Internal Audit</v>
          </cell>
          <cell r="O1013" t="str">
            <v>Risk &amp; Compliance</v>
          </cell>
          <cell r="P1013">
            <v>50028696</v>
          </cell>
          <cell r="Q1013" t="str">
            <v>Risk Control &amp; Compliance Analyst</v>
          </cell>
          <cell r="S1013" t="str">
            <v>Networks</v>
          </cell>
          <cell r="T1013" t="str">
            <v>Strategy &amp; Regulation</v>
          </cell>
          <cell r="U1013" t="str">
            <v>Regulation Risk &amp; Compliance</v>
          </cell>
          <cell r="V1013">
            <v>1</v>
          </cell>
          <cell r="W1013">
            <v>0</v>
          </cell>
          <cell r="X1013" t="str">
            <v>StephenMusiol</v>
          </cell>
          <cell r="Y1013">
            <v>975402</v>
          </cell>
        </row>
        <row r="1014">
          <cell r="A1014">
            <v>331189</v>
          </cell>
          <cell r="B1014" t="str">
            <v>Male</v>
          </cell>
          <cell r="C1014" t="str">
            <v>Stephen</v>
          </cell>
          <cell r="D1014" t="str">
            <v>Barber</v>
          </cell>
          <cell r="E1014">
            <v>977449</v>
          </cell>
          <cell r="F1014" t="str">
            <v>Mr Kevin Steward</v>
          </cell>
          <cell r="G1014" t="str">
            <v>28.03.1978</v>
          </cell>
          <cell r="H1014" t="str">
            <v>Regulated</v>
          </cell>
          <cell r="I1014" t="str">
            <v>30.09.1952</v>
          </cell>
          <cell r="J1014">
            <v>59</v>
          </cell>
          <cell r="K1014" t="str">
            <v>28.03.1978</v>
          </cell>
          <cell r="L1014" t="str">
            <v>30.09.2017</v>
          </cell>
          <cell r="M1014">
            <v>4621</v>
          </cell>
          <cell r="N1014" t="str">
            <v>NO Area Norwich</v>
          </cell>
          <cell r="O1014" t="str">
            <v>Team  Steward K</v>
          </cell>
          <cell r="P1014">
            <v>50018182</v>
          </cell>
          <cell r="Q1014" t="str">
            <v>Craftsman Overhead Lines</v>
          </cell>
          <cell r="S1014" t="str">
            <v>Networks</v>
          </cell>
          <cell r="T1014" t="str">
            <v>Network Operations</v>
          </cell>
          <cell r="U1014" t="str">
            <v>Network Operations - East of England</v>
          </cell>
          <cell r="V1014">
            <v>0</v>
          </cell>
          <cell r="W1014">
            <v>1</v>
          </cell>
          <cell r="X1014" t="str">
            <v>StephenBarber</v>
          </cell>
          <cell r="Y1014">
            <v>977449</v>
          </cell>
        </row>
        <row r="1015">
          <cell r="A1015">
            <v>331203</v>
          </cell>
          <cell r="B1015" t="str">
            <v>Male</v>
          </cell>
          <cell r="C1015" t="str">
            <v>Anthony</v>
          </cell>
          <cell r="D1015" t="str">
            <v>Bareford</v>
          </cell>
          <cell r="E1015">
            <v>504788</v>
          </cell>
          <cell r="F1015" t="str">
            <v>Mr David Hicks</v>
          </cell>
          <cell r="G1015" t="str">
            <v>28.03.1978</v>
          </cell>
          <cell r="H1015" t="str">
            <v>Regulated</v>
          </cell>
          <cell r="I1015" t="str">
            <v>07.01.1957</v>
          </cell>
          <cell r="J1015">
            <v>55</v>
          </cell>
          <cell r="K1015" t="str">
            <v>28.03.1978</v>
          </cell>
          <cell r="L1015" t="str">
            <v>07.01.2022</v>
          </cell>
          <cell r="M1015">
            <v>4624</v>
          </cell>
          <cell r="N1015" t="str">
            <v>NO Area Kings Lynn</v>
          </cell>
          <cell r="O1015" t="str">
            <v>Team  Hicks D</v>
          </cell>
          <cell r="P1015">
            <v>50015850</v>
          </cell>
          <cell r="Q1015" t="str">
            <v>Craftsman</v>
          </cell>
          <cell r="S1015" t="str">
            <v>Networks</v>
          </cell>
          <cell r="T1015" t="str">
            <v>Network Operations</v>
          </cell>
          <cell r="U1015" t="str">
            <v>Network Operations - East of England</v>
          </cell>
          <cell r="V1015">
            <v>0</v>
          </cell>
          <cell r="W1015">
            <v>1</v>
          </cell>
          <cell r="X1015" t="str">
            <v>AnthonyBareford</v>
          </cell>
          <cell r="Y1015">
            <v>504788</v>
          </cell>
        </row>
        <row r="1016">
          <cell r="A1016">
            <v>331338</v>
          </cell>
          <cell r="B1016" t="str">
            <v>Male</v>
          </cell>
          <cell r="C1016" t="str">
            <v>Jonathan</v>
          </cell>
          <cell r="D1016" t="str">
            <v>Purdy</v>
          </cell>
          <cell r="E1016">
            <v>281347</v>
          </cell>
          <cell r="F1016" t="str">
            <v>Mr Erroll Marjoram</v>
          </cell>
          <cell r="G1016" t="str">
            <v>29.07.2002</v>
          </cell>
          <cell r="H1016" t="str">
            <v>Regulated</v>
          </cell>
          <cell r="I1016" t="str">
            <v>28.07.1967</v>
          </cell>
          <cell r="J1016">
            <v>44</v>
          </cell>
          <cell r="K1016" t="str">
            <v>04.09.1989</v>
          </cell>
          <cell r="L1016" t="str">
            <v>28.07.2032</v>
          </cell>
          <cell r="M1016">
            <v>1021</v>
          </cell>
          <cell r="N1016" t="str">
            <v>Income Management</v>
          </cell>
          <cell r="O1016" t="str">
            <v>Income Reporting</v>
          </cell>
          <cell r="P1016">
            <v>50026673</v>
          </cell>
          <cell r="Q1016" t="str">
            <v>Income Reporting Manager</v>
          </cell>
          <cell r="S1016" t="str">
            <v>Networks</v>
          </cell>
          <cell r="T1016" t="str">
            <v>Networks Finance</v>
          </cell>
          <cell r="U1016" t="str">
            <v>Income Management</v>
          </cell>
          <cell r="V1016">
            <v>1</v>
          </cell>
          <cell r="W1016">
            <v>0</v>
          </cell>
          <cell r="X1016" t="str">
            <v>JonathanPurdy</v>
          </cell>
          <cell r="Y1016">
            <v>281347</v>
          </cell>
        </row>
        <row r="1017">
          <cell r="A1017">
            <v>331370</v>
          </cell>
          <cell r="B1017" t="str">
            <v>Male</v>
          </cell>
          <cell r="C1017" t="str">
            <v>Michael</v>
          </cell>
          <cell r="D1017" t="str">
            <v>Serby</v>
          </cell>
          <cell r="E1017">
            <v>331516</v>
          </cell>
          <cell r="F1017" t="str">
            <v>Mr Phillip Wright</v>
          </cell>
          <cell r="G1017" t="str">
            <v>29.07.2002</v>
          </cell>
          <cell r="H1017" t="str">
            <v>Both Regulated &amp; Unregulated 1 ID Card</v>
          </cell>
          <cell r="I1017" t="str">
            <v>16.01.1955</v>
          </cell>
          <cell r="J1017">
            <v>57</v>
          </cell>
          <cell r="K1017" t="str">
            <v>02.08.1971</v>
          </cell>
          <cell r="L1017" t="str">
            <v>16.01.2020</v>
          </cell>
          <cell r="M1017">
            <v>1071</v>
          </cell>
          <cell r="N1017" t="str">
            <v>Financial Controller</v>
          </cell>
          <cell r="O1017" t="str">
            <v>Support Finance</v>
          </cell>
          <cell r="P1017">
            <v>50027377</v>
          </cell>
          <cell r="Q1017" t="str">
            <v>Finance Manager Support</v>
          </cell>
          <cell r="S1017" t="str">
            <v>Networks</v>
          </cell>
          <cell r="T1017" t="str">
            <v>Networks Finance</v>
          </cell>
          <cell r="U1017" t="str">
            <v>Financial Controller</v>
          </cell>
          <cell r="V1017">
            <v>1</v>
          </cell>
          <cell r="W1017">
            <v>0</v>
          </cell>
          <cell r="X1017" t="str">
            <v>MichaelSerby</v>
          </cell>
          <cell r="Y1017">
            <v>331516</v>
          </cell>
        </row>
        <row r="1018">
          <cell r="A1018">
            <v>331407</v>
          </cell>
          <cell r="B1018" t="str">
            <v>Male</v>
          </cell>
          <cell r="C1018" t="str">
            <v>Duncan</v>
          </cell>
          <cell r="D1018" t="str">
            <v>Grover</v>
          </cell>
          <cell r="E1018">
            <v>499856</v>
          </cell>
          <cell r="F1018" t="str">
            <v>Mr Robert Clegg</v>
          </cell>
          <cell r="G1018" t="str">
            <v>21.11.1977</v>
          </cell>
          <cell r="H1018" t="str">
            <v>Regulated</v>
          </cell>
          <cell r="I1018" t="str">
            <v>16.04.1961</v>
          </cell>
          <cell r="J1018">
            <v>50</v>
          </cell>
          <cell r="K1018" t="str">
            <v>21.11.1977</v>
          </cell>
          <cell r="L1018" t="str">
            <v>16.04.2026</v>
          </cell>
          <cell r="M1018">
            <v>4170</v>
          </cell>
          <cell r="N1018" t="str">
            <v>Network Records</v>
          </cell>
          <cell r="O1018" t="str">
            <v>GIS SPN</v>
          </cell>
          <cell r="P1018">
            <v>50016755</v>
          </cell>
          <cell r="Q1018" t="str">
            <v>GIS Draughtsperson</v>
          </cell>
          <cell r="S1018" t="str">
            <v>Networks</v>
          </cell>
          <cell r="T1018" t="str">
            <v>Network Operations</v>
          </cell>
          <cell r="U1018" t="str">
            <v>Network Operations &amp; Control</v>
          </cell>
          <cell r="V1018">
            <v>1</v>
          </cell>
          <cell r="W1018">
            <v>0</v>
          </cell>
          <cell r="X1018" t="str">
            <v>DuncanGrover</v>
          </cell>
          <cell r="Y1018">
            <v>499856</v>
          </cell>
        </row>
        <row r="1019">
          <cell r="A1019">
            <v>331435</v>
          </cell>
          <cell r="B1019" t="str">
            <v>Male</v>
          </cell>
          <cell r="C1019" t="str">
            <v>Michael</v>
          </cell>
          <cell r="D1019" t="str">
            <v>Weller</v>
          </cell>
          <cell r="E1019">
            <v>323586</v>
          </cell>
          <cell r="F1019" t="str">
            <v>Mr Paul Dalby</v>
          </cell>
          <cell r="G1019" t="str">
            <v>29.07.2002</v>
          </cell>
          <cell r="H1019" t="str">
            <v>Both Regulated &amp; Unregulated 1 ID Card</v>
          </cell>
          <cell r="I1019" t="str">
            <v>19.07.1948</v>
          </cell>
          <cell r="J1019">
            <v>63</v>
          </cell>
          <cell r="K1019" t="str">
            <v>05.09.1966</v>
          </cell>
          <cell r="L1019" t="str">
            <v>19.07.2013</v>
          </cell>
          <cell r="M1019">
            <v>1036</v>
          </cell>
          <cell r="N1019" t="str">
            <v>Training Accred</v>
          </cell>
          <cell r="O1019" t="str">
            <v>Training Accreditation</v>
          </cell>
          <cell r="P1019">
            <v>50041017</v>
          </cell>
          <cell r="Q1019" t="str">
            <v>Training Accreditation Manager</v>
          </cell>
          <cell r="S1019" t="str">
            <v>Networks</v>
          </cell>
          <cell r="T1019" t="str">
            <v>Health Safety &amp; Sustainability</v>
          </cell>
          <cell r="U1019" t="str">
            <v>Health &amp; Safety</v>
          </cell>
          <cell r="V1019">
            <v>1</v>
          </cell>
          <cell r="W1019">
            <v>0</v>
          </cell>
          <cell r="X1019" t="str">
            <v>MichaelWeller</v>
          </cell>
          <cell r="Y1019">
            <v>323586</v>
          </cell>
        </row>
        <row r="1020">
          <cell r="A1020">
            <v>331493</v>
          </cell>
          <cell r="B1020" t="str">
            <v>Male</v>
          </cell>
          <cell r="C1020" t="str">
            <v>Richard</v>
          </cell>
          <cell r="D1020" t="str">
            <v>Wakelen</v>
          </cell>
          <cell r="E1020">
            <v>331257</v>
          </cell>
          <cell r="F1020" t="str">
            <v>Mr Barry Hatton</v>
          </cell>
          <cell r="G1020" t="str">
            <v>29.07.2002</v>
          </cell>
          <cell r="I1020" t="str">
            <v>01.05.1964</v>
          </cell>
          <cell r="J1020">
            <v>47</v>
          </cell>
          <cell r="K1020" t="str">
            <v>13.01.1997</v>
          </cell>
          <cell r="L1020" t="str">
            <v>01.05.2029</v>
          </cell>
          <cell r="M1020">
            <v>5000</v>
          </cell>
          <cell r="N1020" t="str">
            <v>Cap Prog Senior Mgrs</v>
          </cell>
          <cell r="O1020" t="str">
            <v>Asset Strategy &amp; Performance</v>
          </cell>
          <cell r="P1020">
            <v>50064516</v>
          </cell>
          <cell r="Q1020" t="str">
            <v>Head of Asset Strategy &amp; Performance</v>
          </cell>
          <cell r="S1020" t="str">
            <v>Networks</v>
          </cell>
          <cell r="T1020" t="str">
            <v>Asset Management (UKPN)</v>
          </cell>
          <cell r="U1020" t="str">
            <v>Asset Strategy &amp; Performance</v>
          </cell>
          <cell r="V1020">
            <v>1</v>
          </cell>
          <cell r="W1020">
            <v>0</v>
          </cell>
          <cell r="X1020" t="str">
            <v>RichardWakelen</v>
          </cell>
          <cell r="Y1020">
            <v>331257</v>
          </cell>
        </row>
        <row r="1021">
          <cell r="A1021">
            <v>331509</v>
          </cell>
          <cell r="B1021" t="str">
            <v>Male</v>
          </cell>
          <cell r="C1021" t="str">
            <v>Paul</v>
          </cell>
          <cell r="D1021" t="str">
            <v>Harvey</v>
          </cell>
          <cell r="E1021">
            <v>504788</v>
          </cell>
          <cell r="F1021" t="str">
            <v>Mr David Hicks</v>
          </cell>
          <cell r="G1021" t="str">
            <v>04.12.1978</v>
          </cell>
          <cell r="H1021" t="str">
            <v>Regulated</v>
          </cell>
          <cell r="I1021" t="str">
            <v>29.08.1956</v>
          </cell>
          <cell r="J1021">
            <v>55</v>
          </cell>
          <cell r="K1021" t="str">
            <v>04.12.1978</v>
          </cell>
          <cell r="L1021" t="str">
            <v>29.08.2021</v>
          </cell>
          <cell r="M1021">
            <v>4624</v>
          </cell>
          <cell r="N1021" t="str">
            <v>NO Area Kings Lynn</v>
          </cell>
          <cell r="O1021" t="str">
            <v>Team  Hicks D</v>
          </cell>
          <cell r="P1021">
            <v>50015764</v>
          </cell>
          <cell r="Q1021" t="str">
            <v>Craftsman</v>
          </cell>
          <cell r="S1021" t="str">
            <v>Networks</v>
          </cell>
          <cell r="T1021" t="str">
            <v>Network Operations</v>
          </cell>
          <cell r="U1021" t="str">
            <v>Network Operations - East of England</v>
          </cell>
          <cell r="V1021">
            <v>0</v>
          </cell>
          <cell r="W1021">
            <v>1</v>
          </cell>
          <cell r="X1021" t="str">
            <v>PaulHarvey</v>
          </cell>
          <cell r="Y1021">
            <v>504788</v>
          </cell>
        </row>
        <row r="1022">
          <cell r="A1022">
            <v>331713</v>
          </cell>
          <cell r="B1022" t="str">
            <v>Male</v>
          </cell>
          <cell r="C1022" t="str">
            <v>Lewis</v>
          </cell>
          <cell r="D1022" t="str">
            <v>Wells</v>
          </cell>
          <cell r="E1022">
            <v>504788</v>
          </cell>
          <cell r="F1022" t="str">
            <v>Mr David Hicks</v>
          </cell>
          <cell r="G1022" t="str">
            <v>17.09.1979</v>
          </cell>
          <cell r="H1022" t="str">
            <v>Regulated</v>
          </cell>
          <cell r="I1022" t="str">
            <v>04.08.1963</v>
          </cell>
          <cell r="J1022">
            <v>48</v>
          </cell>
          <cell r="K1022" t="str">
            <v>17.09.1979</v>
          </cell>
          <cell r="L1022" t="str">
            <v>04.08.2028</v>
          </cell>
          <cell r="M1022">
            <v>4624</v>
          </cell>
          <cell r="N1022" t="str">
            <v>NO Area Kings Lynn</v>
          </cell>
          <cell r="O1022" t="str">
            <v>Team  Hicks D</v>
          </cell>
          <cell r="P1022">
            <v>50015852</v>
          </cell>
          <cell r="Q1022" t="str">
            <v>Craftsman</v>
          </cell>
          <cell r="S1022" t="str">
            <v>Networks</v>
          </cell>
          <cell r="T1022" t="str">
            <v>Network Operations</v>
          </cell>
          <cell r="U1022" t="str">
            <v>Network Operations - East of England</v>
          </cell>
          <cell r="V1022">
            <v>0</v>
          </cell>
          <cell r="W1022">
            <v>1</v>
          </cell>
          <cell r="X1022" t="str">
            <v>LewisWells</v>
          </cell>
          <cell r="Y1022">
            <v>504788</v>
          </cell>
        </row>
        <row r="1023">
          <cell r="A1023">
            <v>331833</v>
          </cell>
          <cell r="B1023" t="str">
            <v>Male</v>
          </cell>
          <cell r="C1023" t="str">
            <v>David</v>
          </cell>
          <cell r="D1023" t="str">
            <v>Folkerd</v>
          </cell>
          <cell r="E1023">
            <v>331451</v>
          </cell>
          <cell r="F1023" t="str">
            <v>Mr Brian Stratton</v>
          </cell>
          <cell r="G1023" t="str">
            <v>01.04.2003</v>
          </cell>
          <cell r="H1023" t="str">
            <v>Unregulated</v>
          </cell>
          <cell r="I1023" t="str">
            <v>17.06.1952</v>
          </cell>
          <cell r="J1023">
            <v>59</v>
          </cell>
          <cell r="K1023" t="str">
            <v>09.09.1968</v>
          </cell>
          <cell r="L1023" t="str">
            <v>17.06.2017</v>
          </cell>
          <cell r="M1023">
            <v>4850</v>
          </cell>
          <cell r="N1023" t="str">
            <v>2012 Readiness</v>
          </cell>
          <cell r="O1023" t="str">
            <v>London 2012</v>
          </cell>
          <cell r="P1023">
            <v>50042940</v>
          </cell>
          <cell r="Q1023" t="str">
            <v>Operations Manager London 2012</v>
          </cell>
          <cell r="S1023" t="str">
            <v>Networks</v>
          </cell>
          <cell r="T1023" t="str">
            <v>Connections</v>
          </cell>
          <cell r="U1023" t="str">
            <v>London 2012</v>
          </cell>
          <cell r="V1023">
            <v>1</v>
          </cell>
          <cell r="W1023">
            <v>0</v>
          </cell>
          <cell r="X1023" t="str">
            <v>DavidFolkerd</v>
          </cell>
          <cell r="Y1023">
            <v>331451</v>
          </cell>
        </row>
        <row r="1024">
          <cell r="A1024">
            <v>331892</v>
          </cell>
          <cell r="B1024" t="str">
            <v>Male</v>
          </cell>
          <cell r="C1024" t="str">
            <v>Martyn</v>
          </cell>
          <cell r="D1024" t="str">
            <v>Woodhouse</v>
          </cell>
          <cell r="E1024">
            <v>410527</v>
          </cell>
          <cell r="F1024" t="str">
            <v>Mr Steve Saunders</v>
          </cell>
          <cell r="G1024" t="str">
            <v>07.01.1980</v>
          </cell>
          <cell r="H1024" t="str">
            <v>Regulated</v>
          </cell>
          <cell r="I1024" t="str">
            <v>17.03.1957</v>
          </cell>
          <cell r="J1024">
            <v>54</v>
          </cell>
          <cell r="K1024" t="str">
            <v>07.01.1980</v>
          </cell>
          <cell r="L1024" t="str">
            <v>17.03.2022</v>
          </cell>
          <cell r="M1024">
            <v>4150</v>
          </cell>
          <cell r="N1024" t="str">
            <v>Network Control</v>
          </cell>
          <cell r="O1024" t="str">
            <v>Team  Woodhouse M</v>
          </cell>
          <cell r="P1024">
            <v>50027237</v>
          </cell>
          <cell r="Q1024" t="str">
            <v>Network Manager</v>
          </cell>
          <cell r="S1024" t="str">
            <v>Networks</v>
          </cell>
          <cell r="T1024" t="str">
            <v>Network Operations</v>
          </cell>
          <cell r="U1024" t="str">
            <v>Network Operations &amp; Control</v>
          </cell>
          <cell r="V1024">
            <v>1</v>
          </cell>
          <cell r="W1024">
            <v>0</v>
          </cell>
          <cell r="X1024" t="str">
            <v>MartynWoodhouse</v>
          </cell>
          <cell r="Y1024">
            <v>410527</v>
          </cell>
        </row>
        <row r="1025">
          <cell r="A1025">
            <v>331961</v>
          </cell>
          <cell r="B1025" t="str">
            <v>Male</v>
          </cell>
          <cell r="C1025" t="str">
            <v>Stephen</v>
          </cell>
          <cell r="D1025" t="str">
            <v>Thurston</v>
          </cell>
          <cell r="E1025">
            <v>504788</v>
          </cell>
          <cell r="F1025" t="str">
            <v>Mr David Hicks</v>
          </cell>
          <cell r="G1025" t="str">
            <v>01.09.1980</v>
          </cell>
          <cell r="H1025" t="str">
            <v>Regulated</v>
          </cell>
          <cell r="I1025" t="str">
            <v>18.03.1961</v>
          </cell>
          <cell r="J1025">
            <v>50</v>
          </cell>
          <cell r="K1025" t="str">
            <v>01.09.1980</v>
          </cell>
          <cell r="L1025" t="str">
            <v>18.03.2026</v>
          </cell>
          <cell r="M1025">
            <v>4624</v>
          </cell>
          <cell r="N1025" t="str">
            <v>NO Area Kings Lynn</v>
          </cell>
          <cell r="O1025" t="str">
            <v>Team  Hicks D</v>
          </cell>
          <cell r="P1025">
            <v>50015853</v>
          </cell>
          <cell r="Q1025" t="str">
            <v>Craftsman</v>
          </cell>
          <cell r="S1025" t="str">
            <v>Networks</v>
          </cell>
          <cell r="T1025" t="str">
            <v>Network Operations</v>
          </cell>
          <cell r="U1025" t="str">
            <v>Network Operations - East of England</v>
          </cell>
          <cell r="V1025">
            <v>0</v>
          </cell>
          <cell r="W1025">
            <v>1</v>
          </cell>
          <cell r="X1025" t="str">
            <v>StephenThurston</v>
          </cell>
          <cell r="Y1025">
            <v>504788</v>
          </cell>
        </row>
        <row r="1026">
          <cell r="A1026">
            <v>332036</v>
          </cell>
          <cell r="B1026" t="str">
            <v>Male</v>
          </cell>
          <cell r="C1026" t="str">
            <v>Peter</v>
          </cell>
          <cell r="D1026" t="str">
            <v>Futter</v>
          </cell>
          <cell r="E1026">
            <v>504788</v>
          </cell>
          <cell r="F1026" t="str">
            <v>Mr David Hicks</v>
          </cell>
          <cell r="G1026" t="str">
            <v>01.12.1980</v>
          </cell>
          <cell r="H1026" t="str">
            <v>Regulated</v>
          </cell>
          <cell r="I1026" t="str">
            <v>02.09.1958</v>
          </cell>
          <cell r="J1026">
            <v>53</v>
          </cell>
          <cell r="K1026" t="str">
            <v>01.12.1980</v>
          </cell>
          <cell r="L1026" t="str">
            <v>02.09.2023</v>
          </cell>
          <cell r="M1026">
            <v>4624</v>
          </cell>
          <cell r="N1026" t="str">
            <v>NO Area Kings Lynn</v>
          </cell>
          <cell r="O1026" t="str">
            <v>Team  Hicks D</v>
          </cell>
          <cell r="P1026">
            <v>50015729</v>
          </cell>
          <cell r="Q1026" t="str">
            <v>Craftsman</v>
          </cell>
          <cell r="S1026" t="str">
            <v>Networks</v>
          </cell>
          <cell r="T1026" t="str">
            <v>Network Operations</v>
          </cell>
          <cell r="U1026" t="str">
            <v>Network Operations - East of England</v>
          </cell>
          <cell r="V1026">
            <v>0</v>
          </cell>
          <cell r="W1026">
            <v>1</v>
          </cell>
          <cell r="X1026" t="str">
            <v>PeterFutter</v>
          </cell>
          <cell r="Y1026">
            <v>504788</v>
          </cell>
        </row>
        <row r="1027">
          <cell r="A1027">
            <v>332047</v>
          </cell>
          <cell r="B1027" t="str">
            <v>Male</v>
          </cell>
          <cell r="C1027" t="str">
            <v>Martin</v>
          </cell>
          <cell r="D1027" t="str">
            <v>Jay</v>
          </cell>
          <cell r="E1027">
            <v>467722</v>
          </cell>
          <cell r="F1027" t="str">
            <v>Mr Mick Bartram</v>
          </cell>
          <cell r="G1027" t="str">
            <v>01.12.1980</v>
          </cell>
          <cell r="H1027" t="str">
            <v>Regulated</v>
          </cell>
          <cell r="I1027" t="str">
            <v>25.07.1958</v>
          </cell>
          <cell r="J1027">
            <v>53</v>
          </cell>
          <cell r="K1027" t="str">
            <v>01.12.1980</v>
          </cell>
          <cell r="L1027" t="str">
            <v>25.07.2023</v>
          </cell>
          <cell r="M1027">
            <v>4621</v>
          </cell>
          <cell r="N1027" t="str">
            <v>NO Area Norwich</v>
          </cell>
          <cell r="O1027" t="str">
            <v>Team  Bartram M</v>
          </cell>
          <cell r="P1027">
            <v>50015854</v>
          </cell>
          <cell r="Q1027" t="str">
            <v>Craftsman</v>
          </cell>
          <cell r="S1027" t="str">
            <v>Networks</v>
          </cell>
          <cell r="T1027" t="str">
            <v>Network Operations</v>
          </cell>
          <cell r="U1027" t="str">
            <v>Network Operations - East of England</v>
          </cell>
          <cell r="V1027">
            <v>0</v>
          </cell>
          <cell r="W1027">
            <v>1</v>
          </cell>
          <cell r="X1027" t="str">
            <v>MartinJay</v>
          </cell>
          <cell r="Y1027">
            <v>467722</v>
          </cell>
        </row>
        <row r="1028">
          <cell r="A1028">
            <v>332237</v>
          </cell>
          <cell r="B1028" t="str">
            <v>Male</v>
          </cell>
          <cell r="C1028" t="str">
            <v>Richard</v>
          </cell>
          <cell r="D1028" t="str">
            <v>Rushworth</v>
          </cell>
          <cell r="E1028">
            <v>351053</v>
          </cell>
          <cell r="F1028" t="str">
            <v>Mr Phil Giles</v>
          </cell>
          <cell r="G1028" t="str">
            <v>01.04.2003</v>
          </cell>
          <cell r="H1028" t="str">
            <v>Unregulated</v>
          </cell>
          <cell r="I1028" t="str">
            <v>09.10.1963</v>
          </cell>
          <cell r="J1028">
            <v>48</v>
          </cell>
          <cell r="K1028" t="str">
            <v>01.11.2000</v>
          </cell>
          <cell r="L1028" t="str">
            <v>09.10.2028</v>
          </cell>
          <cell r="M1028" t="str">
            <v>LXXM</v>
          </cell>
          <cell r="N1028" t="str">
            <v>Coo - Miriam Maes</v>
          </cell>
          <cell r="O1028" t="str">
            <v>Project Finance</v>
          </cell>
          <cell r="P1028">
            <v>50043599</v>
          </cell>
          <cell r="Q1028" t="str">
            <v>Business Development &amp; Governance Mngr</v>
          </cell>
          <cell r="S1028" t="str">
            <v>Networks</v>
          </cell>
          <cell r="T1028" t="str">
            <v>UKPN Services</v>
          </cell>
          <cell r="U1028" t="str">
            <v>Defence</v>
          </cell>
          <cell r="V1028">
            <v>1</v>
          </cell>
          <cell r="W1028">
            <v>0</v>
          </cell>
          <cell r="X1028" t="str">
            <v>RichardRushworth</v>
          </cell>
          <cell r="Y1028">
            <v>351053</v>
          </cell>
        </row>
        <row r="1029">
          <cell r="A1029">
            <v>332240</v>
          </cell>
          <cell r="B1029" t="str">
            <v>Male</v>
          </cell>
          <cell r="C1029" t="str">
            <v>Norman</v>
          </cell>
          <cell r="D1029" t="str">
            <v>Buck</v>
          </cell>
          <cell r="E1029">
            <v>900454</v>
          </cell>
          <cell r="F1029" t="str">
            <v>Mr Stephen Ross</v>
          </cell>
          <cell r="G1029" t="str">
            <v>21.09.1981</v>
          </cell>
          <cell r="H1029" t="str">
            <v>Regulated</v>
          </cell>
          <cell r="I1029" t="str">
            <v>22.02.1958</v>
          </cell>
          <cell r="J1029">
            <v>54</v>
          </cell>
          <cell r="K1029" t="str">
            <v>21.09.1981</v>
          </cell>
          <cell r="L1029" t="str">
            <v>22.02.2023</v>
          </cell>
          <cell r="M1029">
            <v>4621</v>
          </cell>
          <cell r="N1029" t="str">
            <v>NO Area Norwich</v>
          </cell>
          <cell r="O1029" t="str">
            <v>Team  Ross S</v>
          </cell>
          <cell r="P1029">
            <v>50015692</v>
          </cell>
          <cell r="Q1029" t="str">
            <v>Craftsman</v>
          </cell>
          <cell r="S1029" t="str">
            <v>Networks</v>
          </cell>
          <cell r="T1029" t="str">
            <v>Network Operations</v>
          </cell>
          <cell r="U1029" t="str">
            <v>Network Operations - East of England</v>
          </cell>
          <cell r="V1029">
            <v>0</v>
          </cell>
          <cell r="W1029">
            <v>1</v>
          </cell>
          <cell r="X1029" t="str">
            <v>NormanBuck</v>
          </cell>
          <cell r="Y1029">
            <v>900454</v>
          </cell>
        </row>
        <row r="1030">
          <cell r="A1030">
            <v>332262</v>
          </cell>
          <cell r="B1030" t="str">
            <v>Male</v>
          </cell>
          <cell r="C1030" t="str">
            <v>Trevor</v>
          </cell>
          <cell r="D1030" t="str">
            <v>Bray</v>
          </cell>
          <cell r="E1030">
            <v>467722</v>
          </cell>
          <cell r="F1030" t="str">
            <v>Mr Mick Bartram</v>
          </cell>
          <cell r="G1030" t="str">
            <v>12.10.1981</v>
          </cell>
          <cell r="H1030" t="str">
            <v>Regulated</v>
          </cell>
          <cell r="I1030" t="str">
            <v>23.10.1952</v>
          </cell>
          <cell r="J1030">
            <v>59</v>
          </cell>
          <cell r="K1030" t="str">
            <v>12.10.1981</v>
          </cell>
          <cell r="L1030" t="str">
            <v>23.10.2017</v>
          </cell>
          <cell r="M1030">
            <v>4621</v>
          </cell>
          <cell r="N1030" t="str">
            <v>NO Area Norwich</v>
          </cell>
          <cell r="O1030" t="str">
            <v>Team  Bartram M</v>
          </cell>
          <cell r="P1030">
            <v>50015693</v>
          </cell>
          <cell r="Q1030" t="str">
            <v>Craftsman</v>
          </cell>
          <cell r="S1030" t="str">
            <v>Networks</v>
          </cell>
          <cell r="T1030" t="str">
            <v>Network Operations</v>
          </cell>
          <cell r="U1030" t="str">
            <v>Network Operations - East of England</v>
          </cell>
          <cell r="V1030">
            <v>0</v>
          </cell>
          <cell r="W1030">
            <v>1</v>
          </cell>
          <cell r="X1030" t="str">
            <v>TrevorBray</v>
          </cell>
          <cell r="Y1030">
            <v>467722</v>
          </cell>
        </row>
        <row r="1031">
          <cell r="A1031">
            <v>332444</v>
          </cell>
          <cell r="B1031" t="str">
            <v>Female</v>
          </cell>
          <cell r="C1031" t="str">
            <v>Joyce</v>
          </cell>
          <cell r="D1031" t="str">
            <v>White</v>
          </cell>
          <cell r="E1031">
            <v>900941</v>
          </cell>
          <cell r="F1031" t="str">
            <v>Mrs Helen Watt</v>
          </cell>
          <cell r="G1031" t="str">
            <v>13.02.1978</v>
          </cell>
          <cell r="H1031" t="str">
            <v>Unregulated</v>
          </cell>
          <cell r="I1031" t="str">
            <v>10.02.1960</v>
          </cell>
          <cell r="J1031">
            <v>52</v>
          </cell>
          <cell r="K1031" t="str">
            <v>13.02.1978</v>
          </cell>
          <cell r="L1031" t="str">
            <v>10.02.2025</v>
          </cell>
          <cell r="M1031">
            <v>2400</v>
          </cell>
          <cell r="N1031" t="str">
            <v>Customer Service</v>
          </cell>
          <cell r="O1031" t="str">
            <v>Control Centre</v>
          </cell>
          <cell r="P1031">
            <v>50030601</v>
          </cell>
          <cell r="Q1031" t="str">
            <v>Control Centre Operator</v>
          </cell>
          <cell r="S1031" t="str">
            <v>Networks</v>
          </cell>
          <cell r="T1031" t="str">
            <v>Network Operations</v>
          </cell>
          <cell r="U1031" t="str">
            <v>Transport Services</v>
          </cell>
          <cell r="V1031">
            <v>1</v>
          </cell>
          <cell r="W1031">
            <v>0</v>
          </cell>
          <cell r="X1031" t="str">
            <v>JoyceWhite</v>
          </cell>
          <cell r="Y1031">
            <v>900941</v>
          </cell>
        </row>
        <row r="1032">
          <cell r="A1032">
            <v>332455</v>
          </cell>
          <cell r="B1032" t="str">
            <v>Male</v>
          </cell>
          <cell r="C1032" t="str">
            <v>Mark</v>
          </cell>
          <cell r="D1032" t="str">
            <v>Griffin</v>
          </cell>
          <cell r="E1032">
            <v>977449</v>
          </cell>
          <cell r="F1032" t="str">
            <v>Mr Kevin Steward</v>
          </cell>
          <cell r="G1032" t="str">
            <v>14.03.1983</v>
          </cell>
          <cell r="H1032" t="str">
            <v>Regulated</v>
          </cell>
          <cell r="I1032" t="str">
            <v>06.11.1962</v>
          </cell>
          <cell r="J1032">
            <v>49</v>
          </cell>
          <cell r="K1032" t="str">
            <v>14.03.1983</v>
          </cell>
          <cell r="L1032" t="str">
            <v>06.11.2027</v>
          </cell>
          <cell r="M1032">
            <v>4621</v>
          </cell>
          <cell r="N1032" t="str">
            <v>NO Area Norwich</v>
          </cell>
          <cell r="O1032" t="str">
            <v>Team  Steward K</v>
          </cell>
          <cell r="P1032">
            <v>50018658</v>
          </cell>
          <cell r="Q1032" t="str">
            <v>Craftsman Jointing</v>
          </cell>
          <cell r="S1032" t="str">
            <v>Networks</v>
          </cell>
          <cell r="T1032" t="str">
            <v>Network Operations</v>
          </cell>
          <cell r="U1032" t="str">
            <v>Network Operations - East of England</v>
          </cell>
          <cell r="V1032">
            <v>0</v>
          </cell>
          <cell r="W1032">
            <v>1</v>
          </cell>
          <cell r="X1032" t="str">
            <v>MarkGriffin</v>
          </cell>
          <cell r="Y1032">
            <v>977449</v>
          </cell>
        </row>
        <row r="1033">
          <cell r="A1033">
            <v>332466</v>
          </cell>
          <cell r="B1033" t="str">
            <v>Male</v>
          </cell>
          <cell r="C1033" t="str">
            <v>John</v>
          </cell>
          <cell r="D1033" t="str">
            <v>Stafford</v>
          </cell>
          <cell r="E1033">
            <v>504788</v>
          </cell>
          <cell r="F1033" t="str">
            <v>Mr David Hicks</v>
          </cell>
          <cell r="G1033" t="str">
            <v>14.03.1983</v>
          </cell>
          <cell r="H1033" t="str">
            <v>Regulated</v>
          </cell>
          <cell r="I1033" t="str">
            <v>24.07.1963</v>
          </cell>
          <cell r="J1033">
            <v>48</v>
          </cell>
          <cell r="K1033" t="str">
            <v>14.03.1983</v>
          </cell>
          <cell r="L1033" t="str">
            <v>24.07.2028</v>
          </cell>
          <cell r="M1033">
            <v>4624</v>
          </cell>
          <cell r="N1033" t="str">
            <v>NO Area Kings Lynn</v>
          </cell>
          <cell r="O1033" t="str">
            <v>Team  Hicks D</v>
          </cell>
          <cell r="P1033">
            <v>50015612</v>
          </cell>
          <cell r="Q1033" t="str">
            <v>Distribution Supply Technician</v>
          </cell>
          <cell r="S1033" t="str">
            <v>Networks</v>
          </cell>
          <cell r="T1033" t="str">
            <v>Network Operations</v>
          </cell>
          <cell r="U1033" t="str">
            <v>Network Operations - East of England</v>
          </cell>
          <cell r="V1033">
            <v>0</v>
          </cell>
          <cell r="W1033">
            <v>1</v>
          </cell>
          <cell r="X1033" t="str">
            <v>JohnStafford</v>
          </cell>
          <cell r="Y1033">
            <v>504788</v>
          </cell>
        </row>
        <row r="1034">
          <cell r="A1034">
            <v>332477</v>
          </cell>
          <cell r="B1034" t="str">
            <v>Male</v>
          </cell>
          <cell r="C1034" t="str">
            <v>Peter</v>
          </cell>
          <cell r="D1034" t="str">
            <v>Beck</v>
          </cell>
          <cell r="E1034">
            <v>977449</v>
          </cell>
          <cell r="F1034" t="str">
            <v>Mr Kevin Steward</v>
          </cell>
          <cell r="G1034" t="str">
            <v>05.04.1983</v>
          </cell>
          <cell r="H1034" t="str">
            <v>Regulated</v>
          </cell>
          <cell r="I1034" t="str">
            <v>15.06.1955</v>
          </cell>
          <cell r="J1034">
            <v>56</v>
          </cell>
          <cell r="K1034" t="str">
            <v>05.04.1983</v>
          </cell>
          <cell r="L1034" t="str">
            <v>15.06.2020</v>
          </cell>
          <cell r="M1034">
            <v>4621</v>
          </cell>
          <cell r="N1034" t="str">
            <v>NO Area Norwich</v>
          </cell>
          <cell r="O1034" t="str">
            <v>Team  Steward K</v>
          </cell>
          <cell r="P1034">
            <v>50015406</v>
          </cell>
          <cell r="Q1034" t="str">
            <v>Craftsman</v>
          </cell>
          <cell r="S1034" t="str">
            <v>Networks</v>
          </cell>
          <cell r="T1034" t="str">
            <v>Network Operations</v>
          </cell>
          <cell r="U1034" t="str">
            <v>Network Operations - East of England</v>
          </cell>
          <cell r="V1034">
            <v>0</v>
          </cell>
          <cell r="W1034">
            <v>1</v>
          </cell>
          <cell r="X1034" t="str">
            <v>PeterBeck</v>
          </cell>
          <cell r="Y1034">
            <v>977449</v>
          </cell>
        </row>
        <row r="1035">
          <cell r="A1035">
            <v>332502</v>
          </cell>
          <cell r="B1035" t="str">
            <v>Male</v>
          </cell>
          <cell r="C1035" t="str">
            <v>Ian</v>
          </cell>
          <cell r="D1035" t="str">
            <v>Crane</v>
          </cell>
          <cell r="E1035">
            <v>205812</v>
          </cell>
          <cell r="F1035" t="str">
            <v>Mr Mike Down</v>
          </cell>
          <cell r="G1035" t="str">
            <v>25.04.1983</v>
          </cell>
          <cell r="H1035" t="str">
            <v>Both Regulated &amp; Unregulated 1 ID Card</v>
          </cell>
          <cell r="I1035" t="str">
            <v>02.10.1963</v>
          </cell>
          <cell r="J1035">
            <v>48</v>
          </cell>
          <cell r="K1035" t="str">
            <v>25.04.1983</v>
          </cell>
          <cell r="L1035" t="str">
            <v>02.10.2028</v>
          </cell>
          <cell r="M1035">
            <v>5850</v>
          </cell>
          <cell r="N1035" t="str">
            <v>Business Systems</v>
          </cell>
          <cell r="O1035" t="str">
            <v>Business Systems</v>
          </cell>
          <cell r="P1035">
            <v>50026984</v>
          </cell>
          <cell r="Q1035" t="str">
            <v>Data Analyst</v>
          </cell>
          <cell r="S1035" t="str">
            <v>Networks</v>
          </cell>
          <cell r="T1035" t="str">
            <v>Asset Management (UKPN)</v>
          </cell>
          <cell r="U1035" t="str">
            <v>Asset Management (5100)</v>
          </cell>
          <cell r="V1035">
            <v>1</v>
          </cell>
          <cell r="W1035">
            <v>0</v>
          </cell>
          <cell r="X1035" t="str">
            <v>IanCrane</v>
          </cell>
          <cell r="Y1035">
            <v>205812</v>
          </cell>
        </row>
        <row r="1036">
          <cell r="A1036">
            <v>332535</v>
          </cell>
          <cell r="B1036" t="str">
            <v>Male</v>
          </cell>
          <cell r="C1036" t="str">
            <v>Kevin</v>
          </cell>
          <cell r="D1036" t="str">
            <v>Dunthorne</v>
          </cell>
          <cell r="E1036">
            <v>977449</v>
          </cell>
          <cell r="F1036" t="str">
            <v>Mr Kevin Steward</v>
          </cell>
          <cell r="G1036" t="str">
            <v>20.06.1983</v>
          </cell>
          <cell r="H1036" t="str">
            <v>Regulated</v>
          </cell>
          <cell r="I1036" t="str">
            <v>17.06.1961</v>
          </cell>
          <cell r="J1036">
            <v>50</v>
          </cell>
          <cell r="K1036" t="str">
            <v>20.06.1983</v>
          </cell>
          <cell r="L1036" t="str">
            <v>17.06.2026</v>
          </cell>
          <cell r="M1036">
            <v>4621</v>
          </cell>
          <cell r="N1036" t="str">
            <v>NO Area Norwich</v>
          </cell>
          <cell r="O1036" t="str">
            <v>Team  Steward K</v>
          </cell>
          <cell r="P1036">
            <v>50015413</v>
          </cell>
          <cell r="Q1036" t="str">
            <v>Craftsman</v>
          </cell>
          <cell r="S1036" t="str">
            <v>Networks</v>
          </cell>
          <cell r="T1036" t="str">
            <v>Network Operations</v>
          </cell>
          <cell r="U1036" t="str">
            <v>Network Operations - East of England</v>
          </cell>
          <cell r="V1036">
            <v>0</v>
          </cell>
          <cell r="W1036">
            <v>1</v>
          </cell>
          <cell r="X1036" t="str">
            <v>KevinDunthorne</v>
          </cell>
          <cell r="Y1036">
            <v>977449</v>
          </cell>
        </row>
        <row r="1037">
          <cell r="A1037">
            <v>332568</v>
          </cell>
          <cell r="B1037" t="str">
            <v>Male</v>
          </cell>
          <cell r="C1037" t="str">
            <v>Richard</v>
          </cell>
          <cell r="D1037" t="str">
            <v>Gipp</v>
          </cell>
          <cell r="E1037">
            <v>504788</v>
          </cell>
          <cell r="F1037" t="str">
            <v>Mr David Hicks</v>
          </cell>
          <cell r="G1037" t="str">
            <v>08.08.1983</v>
          </cell>
          <cell r="H1037" t="str">
            <v>Regulated</v>
          </cell>
          <cell r="I1037" t="str">
            <v>24.07.1965</v>
          </cell>
          <cell r="J1037">
            <v>46</v>
          </cell>
          <cell r="K1037" t="str">
            <v>06.09.1982</v>
          </cell>
          <cell r="L1037" t="str">
            <v>24.07.2030</v>
          </cell>
          <cell r="M1037">
            <v>4624</v>
          </cell>
          <cell r="N1037" t="str">
            <v>NO Area Kings Lynn</v>
          </cell>
          <cell r="O1037" t="str">
            <v>Team  Hicks D</v>
          </cell>
          <cell r="P1037">
            <v>50015621</v>
          </cell>
          <cell r="Q1037" t="str">
            <v>Distribution Supply Technician</v>
          </cell>
          <cell r="S1037" t="str">
            <v>Networks</v>
          </cell>
          <cell r="T1037" t="str">
            <v>Network Operations</v>
          </cell>
          <cell r="U1037" t="str">
            <v>Network Operations - East of England</v>
          </cell>
          <cell r="V1037">
            <v>0</v>
          </cell>
          <cell r="W1037">
            <v>1</v>
          </cell>
          <cell r="X1037" t="str">
            <v>RichardGipp</v>
          </cell>
          <cell r="Y1037">
            <v>504788</v>
          </cell>
        </row>
        <row r="1038">
          <cell r="A1038">
            <v>332570</v>
          </cell>
          <cell r="B1038" t="str">
            <v>Male</v>
          </cell>
          <cell r="C1038" t="str">
            <v>Nawaz</v>
          </cell>
          <cell r="D1038" t="str">
            <v>Ahmad</v>
          </cell>
          <cell r="E1038">
            <v>197483</v>
          </cell>
          <cell r="F1038" t="str">
            <v>Mr Adrian Dixon</v>
          </cell>
          <cell r="G1038" t="str">
            <v>14.04.2003</v>
          </cell>
          <cell r="H1038" t="str">
            <v>Unregulated</v>
          </cell>
          <cell r="I1038" t="str">
            <v>06.08.1969</v>
          </cell>
          <cell r="J1038">
            <v>42</v>
          </cell>
          <cell r="K1038" t="str">
            <v>14.04.2003</v>
          </cell>
          <cell r="L1038" t="str">
            <v>06.08.2034</v>
          </cell>
          <cell r="M1038" t="str">
            <v>LBHO</v>
          </cell>
          <cell r="N1038" t="str">
            <v>Rail Mgmt</v>
          </cell>
          <cell r="O1038" t="str">
            <v>3rd Party Interface</v>
          </cell>
          <cell r="P1038">
            <v>50045786</v>
          </cell>
          <cell r="Q1038" t="str">
            <v>Project Director</v>
          </cell>
          <cell r="S1038" t="str">
            <v>Networks</v>
          </cell>
          <cell r="T1038" t="str">
            <v>UKPN Services</v>
          </cell>
          <cell r="U1038" t="str">
            <v>Rail</v>
          </cell>
          <cell r="V1038">
            <v>1</v>
          </cell>
          <cell r="W1038">
            <v>0</v>
          </cell>
          <cell r="X1038" t="str">
            <v>NawazAhmad</v>
          </cell>
          <cell r="Y1038">
            <v>197483</v>
          </cell>
        </row>
        <row r="1039">
          <cell r="A1039">
            <v>332604</v>
          </cell>
          <cell r="B1039" t="str">
            <v>Male</v>
          </cell>
          <cell r="C1039" t="str">
            <v>Stuart</v>
          </cell>
          <cell r="D1039" t="str">
            <v>Twite</v>
          </cell>
          <cell r="E1039">
            <v>504788</v>
          </cell>
          <cell r="F1039" t="str">
            <v>Mr David Hicks</v>
          </cell>
          <cell r="G1039" t="str">
            <v>30.08.1983</v>
          </cell>
          <cell r="H1039" t="str">
            <v>Regulated</v>
          </cell>
          <cell r="I1039" t="str">
            <v>13.09.1966</v>
          </cell>
          <cell r="J1039">
            <v>45</v>
          </cell>
          <cell r="K1039" t="str">
            <v>30.08.1983</v>
          </cell>
          <cell r="L1039" t="str">
            <v>13.09.2031</v>
          </cell>
          <cell r="M1039">
            <v>4624</v>
          </cell>
          <cell r="N1039" t="str">
            <v>NO Area Kings Lynn</v>
          </cell>
          <cell r="O1039" t="str">
            <v>Team  Hicks D</v>
          </cell>
          <cell r="P1039">
            <v>50015613</v>
          </cell>
          <cell r="Q1039" t="str">
            <v>Distribution Supply Technician</v>
          </cell>
          <cell r="S1039" t="str">
            <v>Networks</v>
          </cell>
          <cell r="T1039" t="str">
            <v>Network Operations</v>
          </cell>
          <cell r="U1039" t="str">
            <v>Network Operations - East of England</v>
          </cell>
          <cell r="V1039">
            <v>0</v>
          </cell>
          <cell r="W1039">
            <v>1</v>
          </cell>
          <cell r="X1039" t="str">
            <v>StuartTwite</v>
          </cell>
          <cell r="Y1039">
            <v>504788</v>
          </cell>
        </row>
        <row r="1040">
          <cell r="A1040">
            <v>332670</v>
          </cell>
          <cell r="B1040" t="str">
            <v>Male</v>
          </cell>
          <cell r="C1040" t="str">
            <v>David</v>
          </cell>
          <cell r="D1040" t="str">
            <v>Mattless</v>
          </cell>
          <cell r="E1040">
            <v>977449</v>
          </cell>
          <cell r="F1040" t="str">
            <v>Mr Kevin Steward</v>
          </cell>
          <cell r="G1040" t="str">
            <v>12.12.1983</v>
          </cell>
          <cell r="H1040" t="str">
            <v>Regulated</v>
          </cell>
          <cell r="I1040" t="str">
            <v>23.07.1962</v>
          </cell>
          <cell r="J1040">
            <v>49</v>
          </cell>
          <cell r="K1040" t="str">
            <v>12.12.1983</v>
          </cell>
          <cell r="L1040" t="str">
            <v>23.07.2027</v>
          </cell>
          <cell r="M1040">
            <v>4621</v>
          </cell>
          <cell r="N1040" t="str">
            <v>NO Area Norwich</v>
          </cell>
          <cell r="O1040" t="str">
            <v>Team  Steward K</v>
          </cell>
          <cell r="P1040">
            <v>50018177</v>
          </cell>
          <cell r="Q1040" t="str">
            <v>Craftsman Jointing</v>
          </cell>
          <cell r="S1040" t="str">
            <v>Networks</v>
          </cell>
          <cell r="T1040" t="str">
            <v>Network Operations</v>
          </cell>
          <cell r="U1040" t="str">
            <v>Network Operations - East of England</v>
          </cell>
          <cell r="V1040">
            <v>0</v>
          </cell>
          <cell r="W1040">
            <v>1</v>
          </cell>
          <cell r="X1040" t="str">
            <v>DavidMattless</v>
          </cell>
          <cell r="Y1040">
            <v>977449</v>
          </cell>
        </row>
        <row r="1041">
          <cell r="A1041">
            <v>332732</v>
          </cell>
          <cell r="B1041" t="str">
            <v>Male</v>
          </cell>
          <cell r="C1041" t="str">
            <v>Robert</v>
          </cell>
          <cell r="D1041" t="str">
            <v>Langmaid</v>
          </cell>
          <cell r="E1041">
            <v>20369</v>
          </cell>
          <cell r="F1041" t="str">
            <v>Mr John Davis</v>
          </cell>
          <cell r="G1041" t="str">
            <v>28.04.2003</v>
          </cell>
          <cell r="H1041" t="str">
            <v>Regulated</v>
          </cell>
          <cell r="I1041" t="str">
            <v>22.05.1951</v>
          </cell>
          <cell r="J1041">
            <v>60</v>
          </cell>
          <cell r="K1041" t="str">
            <v>28.04.2003</v>
          </cell>
          <cell r="L1041" t="str">
            <v>22.05.2016</v>
          </cell>
          <cell r="M1041">
            <v>5370</v>
          </cell>
          <cell r="N1041" t="str">
            <v>Delivery Manager Lon</v>
          </cell>
          <cell r="O1041" t="str">
            <v>Delivery London</v>
          </cell>
          <cell r="P1041">
            <v>50045730</v>
          </cell>
          <cell r="Q1041" t="str">
            <v>Senior Project Manager</v>
          </cell>
          <cell r="S1041" t="str">
            <v>Networks</v>
          </cell>
          <cell r="T1041" t="str">
            <v>Capital Programme</v>
          </cell>
          <cell r="U1041" t="str">
            <v>IDT Delivery</v>
          </cell>
          <cell r="V1041">
            <v>1</v>
          </cell>
          <cell r="W1041">
            <v>0</v>
          </cell>
          <cell r="X1041" t="str">
            <v>RobertLangmaid</v>
          </cell>
          <cell r="Y1041">
            <v>20369</v>
          </cell>
        </row>
        <row r="1042">
          <cell r="A1042">
            <v>332739</v>
          </cell>
          <cell r="B1042" t="str">
            <v>Male</v>
          </cell>
          <cell r="C1042" t="str">
            <v>John</v>
          </cell>
          <cell r="D1042" t="str">
            <v>Howling</v>
          </cell>
          <cell r="E1042">
            <v>504788</v>
          </cell>
          <cell r="F1042" t="str">
            <v>Mr David Hicks</v>
          </cell>
          <cell r="G1042" t="str">
            <v>19.03.1984</v>
          </cell>
          <cell r="H1042" t="str">
            <v>Regulated</v>
          </cell>
          <cell r="I1042" t="str">
            <v>03.07.1963</v>
          </cell>
          <cell r="J1042">
            <v>48</v>
          </cell>
          <cell r="K1042" t="str">
            <v>19.03.1984</v>
          </cell>
          <cell r="L1042" t="str">
            <v>03.07.2028</v>
          </cell>
          <cell r="M1042">
            <v>4624</v>
          </cell>
          <cell r="N1042" t="str">
            <v>NO Area Kings Lynn</v>
          </cell>
          <cell r="O1042" t="str">
            <v>Team  Hicks D</v>
          </cell>
          <cell r="P1042">
            <v>50015728</v>
          </cell>
          <cell r="Q1042" t="str">
            <v>Craftsman</v>
          </cell>
          <cell r="S1042" t="str">
            <v>Networks</v>
          </cell>
          <cell r="T1042" t="str">
            <v>Network Operations</v>
          </cell>
          <cell r="U1042" t="str">
            <v>Network Operations - East of England</v>
          </cell>
          <cell r="V1042">
            <v>0</v>
          </cell>
          <cell r="W1042">
            <v>1</v>
          </cell>
          <cell r="X1042" t="str">
            <v>JohnHowling</v>
          </cell>
          <cell r="Y1042">
            <v>504788</v>
          </cell>
        </row>
        <row r="1043">
          <cell r="A1043">
            <v>334780</v>
          </cell>
          <cell r="B1043" t="str">
            <v>Male</v>
          </cell>
          <cell r="C1043" t="str">
            <v>Ian</v>
          </cell>
          <cell r="D1043" t="str">
            <v>Young</v>
          </cell>
          <cell r="E1043">
            <v>0</v>
          </cell>
          <cell r="G1043" t="str">
            <v>19.06.1978</v>
          </cell>
          <cell r="H1043" t="str">
            <v>Regulated</v>
          </cell>
          <cell r="I1043" t="str">
            <v>29.03.1955</v>
          </cell>
          <cell r="J1043">
            <v>56</v>
          </cell>
          <cell r="K1043" t="str">
            <v>09.08.1976</v>
          </cell>
          <cell r="L1043" t="str">
            <v>29.03.2020</v>
          </cell>
          <cell r="M1043">
            <v>5361</v>
          </cell>
          <cell r="N1043" t="str">
            <v>Distribution NAMP</v>
          </cell>
          <cell r="O1043" t="str">
            <v>Team  Starr G</v>
          </cell>
          <cell r="P1043">
            <v>50016448</v>
          </cell>
          <cell r="Q1043" t="str">
            <v>Project Engineer</v>
          </cell>
          <cell r="S1043" t="str">
            <v>Networks</v>
          </cell>
          <cell r="T1043" t="str">
            <v>Network Operations</v>
          </cell>
          <cell r="U1043" t="str">
            <v>Network Operations - South</v>
          </cell>
          <cell r="V1043">
            <v>0</v>
          </cell>
          <cell r="W1043">
            <v>1</v>
          </cell>
          <cell r="X1043" t="str">
            <v>IanYoung</v>
          </cell>
          <cell r="Y1043">
            <v>0</v>
          </cell>
        </row>
        <row r="1044">
          <cell r="A1044">
            <v>334816</v>
          </cell>
          <cell r="B1044" t="str">
            <v>Female</v>
          </cell>
          <cell r="C1044" t="str">
            <v>Nicola</v>
          </cell>
          <cell r="D1044" t="str">
            <v>Whight</v>
          </cell>
          <cell r="E1044">
            <v>619824</v>
          </cell>
          <cell r="F1044" t="str">
            <v>Mr Gary Marjoram</v>
          </cell>
          <cell r="G1044" t="str">
            <v>27.05.1997</v>
          </cell>
          <cell r="H1044" t="str">
            <v>Regulated</v>
          </cell>
          <cell r="I1044" t="str">
            <v>26.05.1972</v>
          </cell>
          <cell r="J1044">
            <v>39</v>
          </cell>
          <cell r="K1044" t="str">
            <v>27.05.1997</v>
          </cell>
          <cell r="L1044" t="str">
            <v>26.05.2037</v>
          </cell>
          <cell r="M1044">
            <v>4102</v>
          </cell>
          <cell r="N1044" t="str">
            <v>Business Operations</v>
          </cell>
          <cell r="O1044" t="str">
            <v>Business Ops Support</v>
          </cell>
          <cell r="P1044">
            <v>50024775</v>
          </cell>
          <cell r="Q1044" t="str">
            <v>Business Services Administrator General</v>
          </cell>
          <cell r="S1044" t="str">
            <v>Networks</v>
          </cell>
          <cell r="T1044" t="str">
            <v>Network Operations</v>
          </cell>
          <cell r="U1044" t="str">
            <v>Network Operations &amp; Control</v>
          </cell>
          <cell r="V1044">
            <v>1</v>
          </cell>
          <cell r="W1044">
            <v>0</v>
          </cell>
          <cell r="X1044" t="str">
            <v>NicolaWhight</v>
          </cell>
          <cell r="Y1044">
            <v>619824</v>
          </cell>
        </row>
        <row r="1045">
          <cell r="A1045">
            <v>335208</v>
          </cell>
          <cell r="B1045" t="str">
            <v>Male</v>
          </cell>
          <cell r="C1045" t="str">
            <v>Steven</v>
          </cell>
          <cell r="D1045" t="str">
            <v>Backhouse</v>
          </cell>
          <cell r="E1045">
            <v>562977</v>
          </cell>
          <cell r="F1045" t="str">
            <v>Mr Stuart Plant</v>
          </cell>
          <cell r="G1045" t="str">
            <v>08.09.1997</v>
          </cell>
          <cell r="H1045" t="str">
            <v>Regulated</v>
          </cell>
          <cell r="I1045" t="str">
            <v>07.06.1979</v>
          </cell>
          <cell r="J1045">
            <v>32</v>
          </cell>
          <cell r="K1045" t="str">
            <v>08.09.1997</v>
          </cell>
          <cell r="L1045" t="str">
            <v>07.06.2044</v>
          </cell>
          <cell r="M1045">
            <v>4150</v>
          </cell>
          <cell r="N1045" t="str">
            <v>Network Control</v>
          </cell>
          <cell r="O1045" t="str">
            <v>Team  Plant S</v>
          </cell>
          <cell r="P1045">
            <v>50020057</v>
          </cell>
          <cell r="Q1045" t="str">
            <v>Control Engineer</v>
          </cell>
          <cell r="S1045" t="str">
            <v>Networks</v>
          </cell>
          <cell r="T1045" t="str">
            <v>Network Operations</v>
          </cell>
          <cell r="U1045" t="str">
            <v>Network Operations &amp; Control</v>
          </cell>
          <cell r="V1045">
            <v>1</v>
          </cell>
          <cell r="W1045">
            <v>0</v>
          </cell>
          <cell r="X1045" t="str">
            <v>StevenBackhouse</v>
          </cell>
          <cell r="Y1045">
            <v>562977</v>
          </cell>
        </row>
        <row r="1046">
          <cell r="A1046">
            <v>335241</v>
          </cell>
          <cell r="B1046" t="str">
            <v>Male</v>
          </cell>
          <cell r="C1046" t="str">
            <v>James</v>
          </cell>
          <cell r="D1046" t="str">
            <v>Blackett</v>
          </cell>
          <cell r="E1046">
            <v>323790</v>
          </cell>
          <cell r="F1046" t="str">
            <v>Mr Andy Newton</v>
          </cell>
          <cell r="G1046" t="str">
            <v>22.09.1997</v>
          </cell>
          <cell r="H1046" t="str">
            <v>Regulated</v>
          </cell>
          <cell r="I1046" t="str">
            <v>03.10.1972</v>
          </cell>
          <cell r="J1046">
            <v>39</v>
          </cell>
          <cell r="K1046" t="str">
            <v>22.09.1997</v>
          </cell>
          <cell r="L1046" t="str">
            <v>03.10.2037</v>
          </cell>
          <cell r="M1046">
            <v>4621</v>
          </cell>
          <cell r="N1046" t="str">
            <v>NO Area Norwich</v>
          </cell>
          <cell r="O1046" t="str">
            <v>Team  Blackett J</v>
          </cell>
          <cell r="P1046">
            <v>50029443</v>
          </cell>
          <cell r="Q1046" t="str">
            <v>Performance Team Leader</v>
          </cell>
          <cell r="S1046" t="str">
            <v>Networks</v>
          </cell>
          <cell r="T1046" t="str">
            <v>Network Operations</v>
          </cell>
          <cell r="U1046" t="str">
            <v>Network Operations - East of England</v>
          </cell>
          <cell r="V1046">
            <v>1</v>
          </cell>
          <cell r="W1046">
            <v>0</v>
          </cell>
          <cell r="X1046" t="str">
            <v>JamesBlackett</v>
          </cell>
          <cell r="Y1046">
            <v>323790</v>
          </cell>
        </row>
        <row r="1047">
          <cell r="A1047">
            <v>335773</v>
          </cell>
          <cell r="B1047" t="str">
            <v>Male</v>
          </cell>
          <cell r="C1047" t="str">
            <v>William</v>
          </cell>
          <cell r="D1047" t="str">
            <v>Gilbert</v>
          </cell>
          <cell r="E1047">
            <v>516589</v>
          </cell>
          <cell r="F1047" t="str">
            <v>Mrs Amanda Greenwood</v>
          </cell>
          <cell r="G1047" t="str">
            <v>01.08.1978</v>
          </cell>
          <cell r="H1047" t="str">
            <v>Regulated</v>
          </cell>
          <cell r="I1047" t="str">
            <v>15.04.1960</v>
          </cell>
          <cell r="J1047">
            <v>51</v>
          </cell>
          <cell r="K1047" t="str">
            <v>01.08.1978</v>
          </cell>
          <cell r="L1047" t="str">
            <v>15.04.2025</v>
          </cell>
          <cell r="M1047">
            <v>3210</v>
          </cell>
          <cell r="N1047" t="str">
            <v>SPN  Q&amp;D PLANNING</v>
          </cell>
          <cell r="O1047" t="str">
            <v>Quotation &amp; Delivery Planning - Region 2</v>
          </cell>
          <cell r="P1047">
            <v>50018495</v>
          </cell>
          <cell r="Q1047" t="str">
            <v>Business Support Assistant</v>
          </cell>
          <cell r="S1047" t="str">
            <v>Networks</v>
          </cell>
          <cell r="T1047" t="str">
            <v>Connections</v>
          </cell>
          <cell r="U1047" t="str">
            <v>Customer Connections South</v>
          </cell>
          <cell r="V1047">
            <v>1</v>
          </cell>
          <cell r="W1047">
            <v>0</v>
          </cell>
          <cell r="X1047" t="str">
            <v>WilliamGilbert</v>
          </cell>
          <cell r="Y1047">
            <v>516589</v>
          </cell>
        </row>
        <row r="1048">
          <cell r="A1048">
            <v>336482</v>
          </cell>
          <cell r="B1048" t="str">
            <v>Male</v>
          </cell>
          <cell r="C1048" t="str">
            <v>Colin</v>
          </cell>
          <cell r="D1048" t="str">
            <v>Garland</v>
          </cell>
          <cell r="E1048">
            <v>154549</v>
          </cell>
          <cell r="F1048" t="str">
            <v>Mr Douglas Bushell</v>
          </cell>
          <cell r="G1048" t="str">
            <v>08.09.1978</v>
          </cell>
          <cell r="H1048" t="str">
            <v>Regulated</v>
          </cell>
          <cell r="I1048" t="str">
            <v>07.11.1959</v>
          </cell>
          <cell r="J1048">
            <v>52</v>
          </cell>
          <cell r="K1048" t="str">
            <v>08.09.1978</v>
          </cell>
          <cell r="L1048" t="str">
            <v>07.11.2024</v>
          </cell>
          <cell r="M1048">
            <v>4424</v>
          </cell>
          <cell r="N1048" t="str">
            <v>NO Area Kent</v>
          </cell>
          <cell r="O1048" t="str">
            <v>Team  Bushell D</v>
          </cell>
          <cell r="P1048">
            <v>50017655</v>
          </cell>
          <cell r="Q1048" t="str">
            <v>Field Engineer</v>
          </cell>
          <cell r="S1048" t="str">
            <v>Networks</v>
          </cell>
          <cell r="T1048" t="str">
            <v>Network Operations</v>
          </cell>
          <cell r="U1048" t="str">
            <v>Network Operations - South</v>
          </cell>
          <cell r="V1048">
            <v>0</v>
          </cell>
          <cell r="W1048">
            <v>1</v>
          </cell>
          <cell r="X1048" t="str">
            <v>ColinGarland</v>
          </cell>
          <cell r="Y1048">
            <v>154549</v>
          </cell>
        </row>
        <row r="1049">
          <cell r="A1049">
            <v>336574</v>
          </cell>
          <cell r="B1049" t="str">
            <v>Male</v>
          </cell>
          <cell r="C1049" t="str">
            <v>Tony</v>
          </cell>
          <cell r="D1049" t="str">
            <v>Harwood</v>
          </cell>
          <cell r="E1049">
            <v>337198</v>
          </cell>
          <cell r="F1049" t="str">
            <v>Mr Gordon Small</v>
          </cell>
          <cell r="G1049" t="str">
            <v>01.07.2003</v>
          </cell>
          <cell r="I1049" t="str">
            <v>17.12.1955</v>
          </cell>
          <cell r="J1049">
            <v>56</v>
          </cell>
          <cell r="K1049" t="str">
            <v>21.08.1978</v>
          </cell>
          <cell r="L1049" t="str">
            <v>17.12.2020</v>
          </cell>
          <cell r="M1049">
            <v>1781</v>
          </cell>
          <cell r="N1049" t="str">
            <v>Procurement</v>
          </cell>
          <cell r="O1049" t="str">
            <v>Plant &amp; Materials</v>
          </cell>
          <cell r="P1049">
            <v>50006282</v>
          </cell>
          <cell r="Q1049" t="str">
            <v>Senior Buyer</v>
          </cell>
          <cell r="S1049" t="str">
            <v>Networks</v>
          </cell>
          <cell r="T1049" t="str">
            <v>Capital Programme</v>
          </cell>
          <cell r="U1049" t="str">
            <v>Networks Procurement</v>
          </cell>
          <cell r="V1049">
            <v>1</v>
          </cell>
          <cell r="W1049">
            <v>0</v>
          </cell>
          <cell r="X1049" t="str">
            <v>TonyHarwood</v>
          </cell>
          <cell r="Y1049">
            <v>337198</v>
          </cell>
        </row>
        <row r="1050">
          <cell r="A1050">
            <v>336613</v>
          </cell>
          <cell r="B1050" t="str">
            <v>Female</v>
          </cell>
          <cell r="C1050" t="str">
            <v>Emma</v>
          </cell>
          <cell r="D1050" t="str">
            <v>Palmer</v>
          </cell>
          <cell r="E1050">
            <v>970883</v>
          </cell>
          <cell r="F1050" t="str">
            <v>Mrs Sonya Keating</v>
          </cell>
          <cell r="G1050" t="str">
            <v>01.07.2003</v>
          </cell>
          <cell r="H1050" t="str">
            <v>Regulated</v>
          </cell>
          <cell r="I1050" t="str">
            <v>11.02.1978</v>
          </cell>
          <cell r="J1050">
            <v>34</v>
          </cell>
          <cell r="K1050" t="str">
            <v>12.10.1998</v>
          </cell>
          <cell r="L1050" t="str">
            <v>11.02.2043</v>
          </cell>
          <cell r="M1050">
            <v>1759</v>
          </cell>
          <cell r="N1050" t="str">
            <v>Sustainability Costs</v>
          </cell>
          <cell r="O1050" t="str">
            <v>Team  Keating S</v>
          </cell>
          <cell r="P1050">
            <v>50045188</v>
          </cell>
          <cell r="Q1050" t="str">
            <v>Education Advisor</v>
          </cell>
          <cell r="S1050" t="str">
            <v>Networks</v>
          </cell>
          <cell r="T1050" t="str">
            <v>Health Safety &amp; Sustainability</v>
          </cell>
          <cell r="U1050" t="str">
            <v>Sustainability</v>
          </cell>
          <cell r="V1050">
            <v>1</v>
          </cell>
          <cell r="W1050">
            <v>0</v>
          </cell>
          <cell r="X1050" t="str">
            <v>EmmaPalmer</v>
          </cell>
          <cell r="Y1050">
            <v>970883</v>
          </cell>
        </row>
        <row r="1051">
          <cell r="A1051">
            <v>336998</v>
          </cell>
          <cell r="B1051" t="str">
            <v>Female</v>
          </cell>
          <cell r="C1051" t="str">
            <v>Fay</v>
          </cell>
          <cell r="D1051" t="str">
            <v>Young</v>
          </cell>
          <cell r="E1051">
            <v>972781</v>
          </cell>
          <cell r="F1051" t="str">
            <v>Mr Nigel Rouse</v>
          </cell>
          <cell r="G1051" t="str">
            <v>01.07.2003</v>
          </cell>
          <cell r="H1051" t="str">
            <v>Both Regulated &amp; Unregulated 1 ID Card</v>
          </cell>
          <cell r="I1051" t="str">
            <v>03.12.1957</v>
          </cell>
          <cell r="J1051">
            <v>54</v>
          </cell>
          <cell r="K1051" t="str">
            <v>28.09.1988</v>
          </cell>
          <cell r="L1051" t="str">
            <v>03.12.2022</v>
          </cell>
          <cell r="M1051">
            <v>1778</v>
          </cell>
          <cell r="N1051" t="str">
            <v>Customer Management</v>
          </cell>
          <cell r="O1051" t="str">
            <v>Systems</v>
          </cell>
          <cell r="P1051">
            <v>50028055</v>
          </cell>
          <cell r="Q1051" t="str">
            <v>Logistics Customer Manager</v>
          </cell>
          <cell r="S1051" t="str">
            <v>Networks</v>
          </cell>
          <cell r="T1051" t="str">
            <v>Network Operations</v>
          </cell>
          <cell r="U1051" t="str">
            <v>Logistics</v>
          </cell>
          <cell r="V1051">
            <v>1</v>
          </cell>
          <cell r="W1051">
            <v>0</v>
          </cell>
          <cell r="X1051" t="str">
            <v>FayYoung</v>
          </cell>
          <cell r="Y1051">
            <v>972781</v>
          </cell>
        </row>
        <row r="1052">
          <cell r="A1052">
            <v>337017</v>
          </cell>
          <cell r="B1052" t="str">
            <v>Female</v>
          </cell>
          <cell r="C1052" t="str">
            <v>Pamela</v>
          </cell>
          <cell r="D1052" t="str">
            <v>Brown</v>
          </cell>
          <cell r="E1052">
            <v>337059</v>
          </cell>
          <cell r="F1052" t="str">
            <v>Mr Philip Patterson</v>
          </cell>
          <cell r="G1052" t="str">
            <v>01.07.2003</v>
          </cell>
          <cell r="I1052" t="str">
            <v>21.02.1962</v>
          </cell>
          <cell r="J1052">
            <v>50</v>
          </cell>
          <cell r="K1052" t="str">
            <v>10.07.1978</v>
          </cell>
          <cell r="L1052" t="str">
            <v>21.02.2027</v>
          </cell>
          <cell r="M1052">
            <v>1781</v>
          </cell>
          <cell r="N1052" t="str">
            <v>Procurement</v>
          </cell>
          <cell r="O1052" t="str">
            <v>Support</v>
          </cell>
          <cell r="P1052">
            <v>50006593</v>
          </cell>
          <cell r="Q1052" t="str">
            <v>Manager - Proc Systems &amp; Governance</v>
          </cell>
          <cell r="S1052" t="str">
            <v>Networks</v>
          </cell>
          <cell r="T1052" t="str">
            <v>Capital Programme</v>
          </cell>
          <cell r="U1052" t="str">
            <v>Networks Procurement</v>
          </cell>
          <cell r="V1052">
            <v>1</v>
          </cell>
          <cell r="W1052">
            <v>0</v>
          </cell>
          <cell r="X1052" t="str">
            <v>PamelaBrown</v>
          </cell>
          <cell r="Y1052">
            <v>337059</v>
          </cell>
        </row>
        <row r="1053">
          <cell r="A1053">
            <v>337033</v>
          </cell>
          <cell r="B1053" t="str">
            <v>Male</v>
          </cell>
          <cell r="C1053" t="str">
            <v>Frederick</v>
          </cell>
          <cell r="D1053" t="str">
            <v>Thomas</v>
          </cell>
          <cell r="E1053">
            <v>337059</v>
          </cell>
          <cell r="F1053" t="str">
            <v>Mr Philip Patterson</v>
          </cell>
          <cell r="G1053" t="str">
            <v>01.07.2003</v>
          </cell>
          <cell r="I1053" t="str">
            <v>15.08.1955</v>
          </cell>
          <cell r="J1053">
            <v>56</v>
          </cell>
          <cell r="K1053" t="str">
            <v>01.02.2002</v>
          </cell>
          <cell r="L1053" t="str">
            <v>15.08.2020</v>
          </cell>
          <cell r="M1053">
            <v>1781</v>
          </cell>
          <cell r="N1053" t="str">
            <v>Procurement</v>
          </cell>
          <cell r="O1053" t="str">
            <v>Connections &amp; Contracts</v>
          </cell>
          <cell r="P1053">
            <v>50006145</v>
          </cell>
          <cell r="Q1053" t="str">
            <v>Procurement Manager - Conn &amp; Contract</v>
          </cell>
          <cell r="S1053" t="str">
            <v>Networks</v>
          </cell>
          <cell r="T1053" t="str">
            <v>Capital Programme</v>
          </cell>
          <cell r="U1053" t="str">
            <v>Networks Procurement</v>
          </cell>
          <cell r="V1053">
            <v>1</v>
          </cell>
          <cell r="W1053">
            <v>0</v>
          </cell>
          <cell r="X1053" t="str">
            <v>FrederickThomas</v>
          </cell>
          <cell r="Y1053">
            <v>337059</v>
          </cell>
        </row>
        <row r="1054">
          <cell r="A1054">
            <v>337091</v>
          </cell>
          <cell r="B1054" t="str">
            <v>Male</v>
          </cell>
          <cell r="C1054" t="str">
            <v>Graham</v>
          </cell>
          <cell r="D1054" t="str">
            <v>Parley</v>
          </cell>
          <cell r="E1054">
            <v>337033</v>
          </cell>
          <cell r="F1054" t="str">
            <v>Mr Frederick Thomas</v>
          </cell>
          <cell r="G1054" t="str">
            <v>01.07.2003</v>
          </cell>
          <cell r="I1054" t="str">
            <v>07.03.1956</v>
          </cell>
          <cell r="J1054">
            <v>55</v>
          </cell>
          <cell r="K1054" t="str">
            <v>17.09.2001</v>
          </cell>
          <cell r="L1054" t="str">
            <v>07.03.2021</v>
          </cell>
          <cell r="M1054">
            <v>1781</v>
          </cell>
          <cell r="N1054" t="str">
            <v>Procurement</v>
          </cell>
          <cell r="O1054" t="str">
            <v>Connections &amp; Contracts</v>
          </cell>
          <cell r="P1054">
            <v>50006375</v>
          </cell>
          <cell r="Q1054" t="str">
            <v>Senior Buyer</v>
          </cell>
          <cell r="S1054" t="str">
            <v>Networks</v>
          </cell>
          <cell r="T1054" t="str">
            <v>Capital Programme</v>
          </cell>
          <cell r="U1054" t="str">
            <v>Networks Procurement</v>
          </cell>
          <cell r="V1054">
            <v>1</v>
          </cell>
          <cell r="W1054">
            <v>0</v>
          </cell>
          <cell r="X1054" t="str">
            <v>GrahamParley</v>
          </cell>
          <cell r="Y1054">
            <v>337033</v>
          </cell>
        </row>
        <row r="1055">
          <cell r="A1055">
            <v>337136</v>
          </cell>
          <cell r="B1055" t="str">
            <v>Male</v>
          </cell>
          <cell r="C1055" t="str">
            <v>Kenneth</v>
          </cell>
          <cell r="D1055" t="str">
            <v>Boyden</v>
          </cell>
          <cell r="E1055">
            <v>155065</v>
          </cell>
          <cell r="F1055" t="str">
            <v>Mr Alan Baldock</v>
          </cell>
          <cell r="G1055" t="str">
            <v>01.11.1978</v>
          </cell>
          <cell r="H1055" t="str">
            <v>Regulated</v>
          </cell>
          <cell r="I1055" t="str">
            <v>03.02.1950</v>
          </cell>
          <cell r="J1055">
            <v>62</v>
          </cell>
          <cell r="K1055" t="str">
            <v>02.09.1974</v>
          </cell>
          <cell r="L1055" t="str">
            <v>03.02.2015</v>
          </cell>
          <cell r="M1055">
            <v>4424</v>
          </cell>
          <cell r="N1055" t="str">
            <v>NO Area Kent</v>
          </cell>
          <cell r="O1055" t="str">
            <v>Team  Baldock A</v>
          </cell>
          <cell r="P1055">
            <v>50017651</v>
          </cell>
          <cell r="Q1055" t="str">
            <v>Operations Engineer</v>
          </cell>
          <cell r="S1055" t="str">
            <v>Networks</v>
          </cell>
          <cell r="T1055" t="str">
            <v>Network Operations</v>
          </cell>
          <cell r="U1055" t="str">
            <v>Network Operations - South</v>
          </cell>
          <cell r="V1055">
            <v>0</v>
          </cell>
          <cell r="W1055">
            <v>1</v>
          </cell>
          <cell r="X1055" t="str">
            <v>KennethBoyden</v>
          </cell>
          <cell r="Y1055">
            <v>155065</v>
          </cell>
        </row>
        <row r="1056">
          <cell r="A1056">
            <v>337172</v>
          </cell>
          <cell r="B1056" t="str">
            <v>Male</v>
          </cell>
          <cell r="C1056" t="str">
            <v>Philip</v>
          </cell>
          <cell r="D1056" t="str">
            <v>Stapleton</v>
          </cell>
          <cell r="E1056">
            <v>161644</v>
          </cell>
          <cell r="F1056" t="str">
            <v>Mr Ken Mason</v>
          </cell>
          <cell r="G1056" t="str">
            <v>01.07.2003</v>
          </cell>
          <cell r="I1056" t="str">
            <v>30.12.1953</v>
          </cell>
          <cell r="J1056">
            <v>58</v>
          </cell>
          <cell r="K1056" t="str">
            <v>12.06.1989</v>
          </cell>
          <cell r="L1056" t="str">
            <v>30.12.2018</v>
          </cell>
          <cell r="M1056">
            <v>1088</v>
          </cell>
          <cell r="N1056" t="str">
            <v>Legal Costs</v>
          </cell>
          <cell r="O1056" t="str">
            <v>Claims</v>
          </cell>
          <cell r="P1056">
            <v>50034093</v>
          </cell>
          <cell r="Q1056" t="str">
            <v>Team Leader Insurance CLaims</v>
          </cell>
          <cell r="S1056" t="str">
            <v>Networks</v>
          </cell>
          <cell r="T1056" t="str">
            <v>Networks Finance</v>
          </cell>
          <cell r="U1056" t="str">
            <v>Legal - Networks</v>
          </cell>
          <cell r="V1056">
            <v>1</v>
          </cell>
          <cell r="W1056">
            <v>0</v>
          </cell>
          <cell r="X1056" t="str">
            <v>PhilipStapleton</v>
          </cell>
          <cell r="Y1056">
            <v>161644</v>
          </cell>
        </row>
        <row r="1057">
          <cell r="A1057">
            <v>337198</v>
          </cell>
          <cell r="B1057" t="str">
            <v>Male</v>
          </cell>
          <cell r="C1057" t="str">
            <v>Gordon</v>
          </cell>
          <cell r="D1057" t="str">
            <v>Small</v>
          </cell>
          <cell r="E1057">
            <v>337059</v>
          </cell>
          <cell r="F1057" t="str">
            <v>Mr Philip Patterson</v>
          </cell>
          <cell r="G1057" t="str">
            <v>01.07.2003</v>
          </cell>
          <cell r="I1057" t="str">
            <v>24.11.1951</v>
          </cell>
          <cell r="J1057">
            <v>60</v>
          </cell>
          <cell r="K1057" t="str">
            <v>25.02.2002</v>
          </cell>
          <cell r="L1057" t="str">
            <v>24.11.2016</v>
          </cell>
          <cell r="M1057">
            <v>1781</v>
          </cell>
          <cell r="N1057" t="str">
            <v>Procurement</v>
          </cell>
          <cell r="O1057" t="str">
            <v>Plant &amp; Materials</v>
          </cell>
          <cell r="P1057">
            <v>50037379</v>
          </cell>
          <cell r="Q1057" t="str">
            <v>Procurement Manager - Mat &amp; Equip</v>
          </cell>
          <cell r="S1057" t="str">
            <v>Networks</v>
          </cell>
          <cell r="T1057" t="str">
            <v>Capital Programme</v>
          </cell>
          <cell r="U1057" t="str">
            <v>Networks Procurement</v>
          </cell>
          <cell r="V1057">
            <v>1</v>
          </cell>
          <cell r="W1057">
            <v>0</v>
          </cell>
          <cell r="X1057" t="str">
            <v>GordonSmall</v>
          </cell>
          <cell r="Y1057">
            <v>337059</v>
          </cell>
        </row>
        <row r="1058">
          <cell r="A1058">
            <v>338851</v>
          </cell>
          <cell r="B1058" t="str">
            <v>Female</v>
          </cell>
          <cell r="C1058" t="str">
            <v>Mary</v>
          </cell>
          <cell r="D1058" t="str">
            <v>Shave</v>
          </cell>
          <cell r="E1058">
            <v>0</v>
          </cell>
          <cell r="G1058" t="str">
            <v>01.08.2003</v>
          </cell>
          <cell r="I1058" t="str">
            <v>27.02.1954</v>
          </cell>
          <cell r="J1058">
            <v>58</v>
          </cell>
          <cell r="K1058" t="str">
            <v>09.06.1986</v>
          </cell>
          <cell r="L1058" t="str">
            <v>27.02.2019</v>
          </cell>
          <cell r="M1058">
            <v>1062</v>
          </cell>
          <cell r="N1058" t="str">
            <v>Group Facilities</v>
          </cell>
          <cell r="O1058" t="str">
            <v>Facilities</v>
          </cell>
          <cell r="P1058">
            <v>50033082</v>
          </cell>
          <cell r="Q1058" t="str">
            <v>Facilities Manager</v>
          </cell>
          <cell r="S1058" t="str">
            <v>Networks</v>
          </cell>
          <cell r="T1058" t="str">
            <v>Network Operations</v>
          </cell>
          <cell r="U1058" t="str">
            <v>Commercial Services (1901)</v>
          </cell>
          <cell r="V1058">
            <v>1</v>
          </cell>
          <cell r="W1058">
            <v>0</v>
          </cell>
          <cell r="X1058" t="str">
            <v>MaryShave</v>
          </cell>
          <cell r="Y1058">
            <v>0</v>
          </cell>
        </row>
        <row r="1059">
          <cell r="A1059">
            <v>338958</v>
          </cell>
          <cell r="B1059" t="str">
            <v>Male</v>
          </cell>
          <cell r="C1059" t="str">
            <v>Robert</v>
          </cell>
          <cell r="D1059" t="str">
            <v>Woollard</v>
          </cell>
          <cell r="E1059">
            <v>337114</v>
          </cell>
          <cell r="F1059" t="str">
            <v>Mr Cliff Couch</v>
          </cell>
          <cell r="G1059" t="str">
            <v>01.08.2003</v>
          </cell>
          <cell r="H1059" t="str">
            <v>Both Regulated &amp; Unregulated 1 ID Card</v>
          </cell>
          <cell r="I1059" t="str">
            <v>11.03.1952</v>
          </cell>
          <cell r="J1059">
            <v>59</v>
          </cell>
          <cell r="K1059" t="str">
            <v>17.12.1973</v>
          </cell>
          <cell r="L1059" t="str">
            <v>11.03.2017</v>
          </cell>
          <cell r="M1059">
            <v>1062</v>
          </cell>
          <cell r="N1059" t="str">
            <v>Group Facilities</v>
          </cell>
          <cell r="O1059" t="str">
            <v>Facilities Services</v>
          </cell>
          <cell r="P1059">
            <v>50045736</v>
          </cell>
          <cell r="Q1059" t="str">
            <v>Property Officer</v>
          </cell>
          <cell r="S1059" t="str">
            <v>Networks</v>
          </cell>
          <cell r="T1059" t="str">
            <v>Network Operations</v>
          </cell>
          <cell r="U1059" t="str">
            <v>Commercial Services (1901)</v>
          </cell>
          <cell r="V1059">
            <v>1</v>
          </cell>
          <cell r="W1059">
            <v>0</v>
          </cell>
          <cell r="X1059" t="str">
            <v>RobertWoollard</v>
          </cell>
          <cell r="Y1059">
            <v>337114</v>
          </cell>
        </row>
        <row r="1060">
          <cell r="A1060">
            <v>339190</v>
          </cell>
          <cell r="B1060" t="str">
            <v>Female</v>
          </cell>
          <cell r="C1060" t="str">
            <v>Kathryn</v>
          </cell>
          <cell r="D1060" t="str">
            <v>Pitts</v>
          </cell>
          <cell r="E1060">
            <v>336998</v>
          </cell>
          <cell r="F1060" t="str">
            <v>Mrs Fay Young</v>
          </cell>
          <cell r="G1060" t="str">
            <v>01.08.2003</v>
          </cell>
          <cell r="H1060" t="str">
            <v>Both Regulated &amp; Unregulated 2 ID Cards</v>
          </cell>
          <cell r="I1060" t="str">
            <v>20.02.1966</v>
          </cell>
          <cell r="J1060">
            <v>46</v>
          </cell>
          <cell r="K1060" t="str">
            <v>26.07.1994</v>
          </cell>
          <cell r="L1060" t="str">
            <v>20.02.2031</v>
          </cell>
          <cell r="M1060">
            <v>1778</v>
          </cell>
          <cell r="N1060" t="str">
            <v>Customer Management</v>
          </cell>
          <cell r="O1060" t="str">
            <v>Team  Pitts K</v>
          </cell>
          <cell r="P1060">
            <v>50036258</v>
          </cell>
          <cell r="Q1060" t="str">
            <v>Plant Scheduling Supervisor</v>
          </cell>
          <cell r="S1060" t="str">
            <v>Networks</v>
          </cell>
          <cell r="T1060" t="str">
            <v>Network Operations</v>
          </cell>
          <cell r="U1060" t="str">
            <v>Logistics</v>
          </cell>
          <cell r="V1060">
            <v>1</v>
          </cell>
          <cell r="W1060">
            <v>0</v>
          </cell>
          <cell r="X1060" t="str">
            <v>KathrynPitts</v>
          </cell>
          <cell r="Y1060">
            <v>336998</v>
          </cell>
        </row>
        <row r="1061">
          <cell r="A1061">
            <v>339290</v>
          </cell>
          <cell r="B1061" t="str">
            <v>Male</v>
          </cell>
          <cell r="C1061" t="str">
            <v>Darren</v>
          </cell>
          <cell r="D1061" t="str">
            <v>Lavis</v>
          </cell>
          <cell r="E1061">
            <v>337198</v>
          </cell>
          <cell r="F1061" t="str">
            <v>Mr Gordon Small</v>
          </cell>
          <cell r="G1061" t="str">
            <v>30.04.1979</v>
          </cell>
          <cell r="I1061" t="str">
            <v>02.02.1961</v>
          </cell>
          <cell r="J1061">
            <v>51</v>
          </cell>
          <cell r="K1061" t="str">
            <v>30.04.1979</v>
          </cell>
          <cell r="L1061" t="str">
            <v>02.02.2026</v>
          </cell>
          <cell r="M1061">
            <v>1781</v>
          </cell>
          <cell r="N1061" t="str">
            <v>Procurement</v>
          </cell>
          <cell r="O1061" t="str">
            <v>Plant &amp; Materials</v>
          </cell>
          <cell r="P1061">
            <v>50039323</v>
          </cell>
          <cell r="Q1061" t="str">
            <v>Senior Buyer</v>
          </cell>
          <cell r="S1061" t="str">
            <v>Networks</v>
          </cell>
          <cell r="T1061" t="str">
            <v>Capital Programme</v>
          </cell>
          <cell r="U1061" t="str">
            <v>Networks Procurement</v>
          </cell>
          <cell r="V1061">
            <v>1</v>
          </cell>
          <cell r="W1061">
            <v>0</v>
          </cell>
          <cell r="X1061" t="str">
            <v>DarrenLavis</v>
          </cell>
          <cell r="Y1061">
            <v>337198</v>
          </cell>
        </row>
        <row r="1062">
          <cell r="A1062">
            <v>340214</v>
          </cell>
          <cell r="B1062" t="str">
            <v>Male</v>
          </cell>
          <cell r="C1062" t="str">
            <v>Christopher</v>
          </cell>
          <cell r="D1062" t="str">
            <v>Jones</v>
          </cell>
          <cell r="E1062">
            <v>337198</v>
          </cell>
          <cell r="F1062" t="str">
            <v>Mr Gordon Small</v>
          </cell>
          <cell r="G1062" t="str">
            <v>01.08.2003</v>
          </cell>
          <cell r="I1062" t="str">
            <v>23.09.1952</v>
          </cell>
          <cell r="J1062">
            <v>59</v>
          </cell>
          <cell r="K1062" t="str">
            <v>15.02.1982</v>
          </cell>
          <cell r="L1062" t="str">
            <v>23.09.2017</v>
          </cell>
          <cell r="M1062">
            <v>1781</v>
          </cell>
          <cell r="N1062" t="str">
            <v>Procurement</v>
          </cell>
          <cell r="O1062" t="str">
            <v>Plant &amp; Materials</v>
          </cell>
          <cell r="P1062">
            <v>50006285</v>
          </cell>
          <cell r="Q1062" t="str">
            <v>Senior Buyer</v>
          </cell>
          <cell r="S1062" t="str">
            <v>Networks</v>
          </cell>
          <cell r="T1062" t="str">
            <v>Capital Programme</v>
          </cell>
          <cell r="U1062" t="str">
            <v>Networks Procurement</v>
          </cell>
          <cell r="V1062">
            <v>1</v>
          </cell>
          <cell r="W1062">
            <v>0</v>
          </cell>
          <cell r="X1062" t="str">
            <v>ChristopherJones</v>
          </cell>
          <cell r="Y1062">
            <v>337198</v>
          </cell>
        </row>
        <row r="1063">
          <cell r="A1063">
            <v>340272</v>
          </cell>
          <cell r="B1063" t="str">
            <v>Male</v>
          </cell>
          <cell r="C1063" t="str">
            <v>Stephen</v>
          </cell>
          <cell r="D1063" t="str">
            <v>Reeve</v>
          </cell>
          <cell r="E1063">
            <v>311419</v>
          </cell>
          <cell r="F1063" t="str">
            <v>Mr Colin Barden</v>
          </cell>
          <cell r="G1063" t="str">
            <v>01.08.2003</v>
          </cell>
          <cell r="H1063" t="str">
            <v>Regulated</v>
          </cell>
          <cell r="I1063" t="str">
            <v>26.03.1959</v>
          </cell>
          <cell r="J1063">
            <v>52</v>
          </cell>
          <cell r="K1063" t="str">
            <v>13.07.1987</v>
          </cell>
          <cell r="L1063" t="str">
            <v>26.03.2024</v>
          </cell>
          <cell r="M1063">
            <v>4430</v>
          </cell>
          <cell r="N1063" t="str">
            <v>Vegetation South</v>
          </cell>
          <cell r="O1063" t="str">
            <v>Vegetation</v>
          </cell>
          <cell r="P1063">
            <v>50041517</v>
          </cell>
          <cell r="Q1063" t="str">
            <v>Hub Vegetation Manager</v>
          </cell>
          <cell r="S1063" t="str">
            <v>Networks</v>
          </cell>
          <cell r="T1063" t="str">
            <v>Network Operations</v>
          </cell>
          <cell r="U1063" t="str">
            <v>Network Operations - South</v>
          </cell>
          <cell r="V1063">
            <v>1</v>
          </cell>
          <cell r="W1063">
            <v>0</v>
          </cell>
          <cell r="X1063" t="str">
            <v>StephenReeve</v>
          </cell>
          <cell r="Y1063">
            <v>311419</v>
          </cell>
        </row>
        <row r="1064">
          <cell r="A1064">
            <v>342190</v>
          </cell>
          <cell r="B1064" t="str">
            <v>Male</v>
          </cell>
          <cell r="C1064" t="str">
            <v>Martin</v>
          </cell>
          <cell r="D1064" t="str">
            <v>Mansell</v>
          </cell>
          <cell r="E1064">
            <v>640025</v>
          </cell>
          <cell r="F1064" t="str">
            <v>Mr Paul Austin</v>
          </cell>
          <cell r="G1064" t="str">
            <v>15.10.1979</v>
          </cell>
          <cell r="H1064" t="str">
            <v>Regulated</v>
          </cell>
          <cell r="I1064" t="str">
            <v>18.07.1961</v>
          </cell>
          <cell r="J1064">
            <v>50</v>
          </cell>
          <cell r="K1064" t="str">
            <v>15.10.1979</v>
          </cell>
          <cell r="L1064" t="str">
            <v>18.07.2026</v>
          </cell>
          <cell r="M1064">
            <v>5360</v>
          </cell>
          <cell r="N1064" t="str">
            <v>Delivery Manager Sth</v>
          </cell>
          <cell r="O1064" t="str">
            <v>Team Austin P</v>
          </cell>
          <cell r="P1064">
            <v>50027104</v>
          </cell>
          <cell r="Q1064" t="str">
            <v>Project Manager</v>
          </cell>
          <cell r="R1064" t="str">
            <v>Delivery South</v>
          </cell>
          <cell r="S1064" t="str">
            <v>Networks</v>
          </cell>
          <cell r="T1064" t="str">
            <v>Capital Programme</v>
          </cell>
          <cell r="U1064" t="str">
            <v>IDT Delivery</v>
          </cell>
          <cell r="V1064">
            <v>0</v>
          </cell>
          <cell r="W1064">
            <v>1</v>
          </cell>
          <cell r="X1064" t="str">
            <v>MartinMansell</v>
          </cell>
          <cell r="Y1064">
            <v>640025</v>
          </cell>
        </row>
        <row r="1065">
          <cell r="A1065">
            <v>343953</v>
          </cell>
          <cell r="B1065" t="str">
            <v>Male</v>
          </cell>
          <cell r="C1065" t="str">
            <v>Brian</v>
          </cell>
          <cell r="D1065" t="str">
            <v>Cross</v>
          </cell>
          <cell r="E1065">
            <v>351053</v>
          </cell>
          <cell r="F1065" t="str">
            <v>Mr Phil Giles</v>
          </cell>
          <cell r="G1065" t="str">
            <v>15.09.2003</v>
          </cell>
          <cell r="H1065" t="str">
            <v>Unregulated</v>
          </cell>
          <cell r="I1065" t="str">
            <v>03.12.1964</v>
          </cell>
          <cell r="J1065">
            <v>47</v>
          </cell>
          <cell r="K1065" t="str">
            <v>15.09.2003</v>
          </cell>
          <cell r="L1065" t="str">
            <v>03.12.2029</v>
          </cell>
          <cell r="M1065" t="str">
            <v>LCAA</v>
          </cell>
          <cell r="N1065" t="str">
            <v>Canary Wharf</v>
          </cell>
          <cell r="O1065" t="str">
            <v>Commercial Buildings</v>
          </cell>
          <cell r="P1065">
            <v>50004667</v>
          </cell>
          <cell r="Q1065" t="str">
            <v>Head of Commercial Buildings</v>
          </cell>
          <cell r="S1065" t="str">
            <v>Networks</v>
          </cell>
          <cell r="T1065" t="str">
            <v>UKPN Services</v>
          </cell>
          <cell r="U1065" t="str">
            <v>Defence</v>
          </cell>
          <cell r="V1065">
            <v>1</v>
          </cell>
          <cell r="W1065">
            <v>0</v>
          </cell>
          <cell r="X1065" t="str">
            <v>BrianCross</v>
          </cell>
          <cell r="Y1065">
            <v>351053</v>
          </cell>
        </row>
        <row r="1066">
          <cell r="A1066">
            <v>344234</v>
          </cell>
          <cell r="B1066" t="str">
            <v>Male</v>
          </cell>
          <cell r="C1066" t="str">
            <v>Nicholas</v>
          </cell>
          <cell r="D1066" t="str">
            <v>Wyatt</v>
          </cell>
          <cell r="E1066">
            <v>403804</v>
          </cell>
          <cell r="F1066" t="str">
            <v>Mr Peter Cartwright</v>
          </cell>
          <cell r="G1066" t="str">
            <v>22.07.1974</v>
          </cell>
          <cell r="H1066" t="str">
            <v>Both Regulated &amp; Unregulated 1 ID Card</v>
          </cell>
          <cell r="I1066" t="str">
            <v>01.11.1957</v>
          </cell>
          <cell r="J1066">
            <v>54</v>
          </cell>
          <cell r="K1066" t="str">
            <v>22.07.1974</v>
          </cell>
          <cell r="L1066" t="str">
            <v>01.11.2022</v>
          </cell>
          <cell r="M1066">
            <v>1071</v>
          </cell>
          <cell r="N1066" t="str">
            <v>Financial Controller</v>
          </cell>
          <cell r="O1066" t="str">
            <v>Cable Damage</v>
          </cell>
          <cell r="P1066">
            <v>50016846</v>
          </cell>
          <cell r="Q1066" t="str">
            <v>Administrator</v>
          </cell>
          <cell r="S1066" t="str">
            <v>Networks</v>
          </cell>
          <cell r="T1066" t="str">
            <v>Networks Finance</v>
          </cell>
          <cell r="U1066" t="str">
            <v>Financial Controller</v>
          </cell>
          <cell r="V1066">
            <v>1</v>
          </cell>
          <cell r="W1066">
            <v>0</v>
          </cell>
          <cell r="X1066" t="str">
            <v>NicholasWyatt</v>
          </cell>
          <cell r="Y1066">
            <v>403804</v>
          </cell>
        </row>
        <row r="1067">
          <cell r="A1067">
            <v>345158</v>
          </cell>
          <cell r="B1067" t="str">
            <v>Male</v>
          </cell>
          <cell r="C1067" t="str">
            <v>Nigel</v>
          </cell>
          <cell r="D1067" t="str">
            <v>Ranger</v>
          </cell>
          <cell r="E1067">
            <v>972229</v>
          </cell>
          <cell r="F1067" t="str">
            <v>Mr David Haizelden</v>
          </cell>
          <cell r="G1067" t="str">
            <v>23.06.1980</v>
          </cell>
          <cell r="H1067" t="str">
            <v>Regulated</v>
          </cell>
          <cell r="I1067" t="str">
            <v>24.02.1964</v>
          </cell>
          <cell r="J1067">
            <v>48</v>
          </cell>
          <cell r="K1067" t="str">
            <v>23.06.1980</v>
          </cell>
          <cell r="L1067" t="str">
            <v>24.02.2029</v>
          </cell>
          <cell r="M1067">
            <v>3250</v>
          </cell>
          <cell r="N1067" t="str">
            <v>SPN PROJECTS</v>
          </cell>
          <cell r="O1067" t="str">
            <v>Cluster 1</v>
          </cell>
          <cell r="P1067">
            <v>50018562</v>
          </cell>
          <cell r="Q1067" t="str">
            <v>Junior Designer</v>
          </cell>
          <cell r="S1067" t="str">
            <v>Networks</v>
          </cell>
          <cell r="T1067" t="str">
            <v>Connections</v>
          </cell>
          <cell r="U1067" t="str">
            <v>Customer Connections South</v>
          </cell>
          <cell r="V1067">
            <v>1</v>
          </cell>
          <cell r="W1067">
            <v>0</v>
          </cell>
          <cell r="X1067" t="str">
            <v>NigelRanger</v>
          </cell>
          <cell r="Y1067">
            <v>972229</v>
          </cell>
        </row>
        <row r="1068">
          <cell r="A1068">
            <v>345351</v>
          </cell>
          <cell r="B1068" t="str">
            <v>Female</v>
          </cell>
          <cell r="C1068" t="str">
            <v>Tracy</v>
          </cell>
          <cell r="D1068" t="str">
            <v>Green</v>
          </cell>
          <cell r="E1068">
            <v>968930</v>
          </cell>
          <cell r="F1068" t="str">
            <v>Miss Nicola Diggle</v>
          </cell>
          <cell r="G1068" t="str">
            <v>07.07.1980</v>
          </cell>
          <cell r="H1068" t="str">
            <v>Both Regulated &amp; Unregulated 1 ID Card</v>
          </cell>
          <cell r="I1068" t="str">
            <v>29.06.1964</v>
          </cell>
          <cell r="J1068">
            <v>47</v>
          </cell>
          <cell r="K1068" t="str">
            <v>07.07.1980</v>
          </cell>
          <cell r="L1068" t="str">
            <v>29.06.2029</v>
          </cell>
          <cell r="M1068">
            <v>1041</v>
          </cell>
          <cell r="N1068" t="str">
            <v>Human Resources</v>
          </cell>
          <cell r="O1068" t="str">
            <v>HR Operations</v>
          </cell>
          <cell r="P1068">
            <v>50014439</v>
          </cell>
          <cell r="Q1068" t="str">
            <v>HR Adviser</v>
          </cell>
          <cell r="S1068" t="str">
            <v>Networks</v>
          </cell>
          <cell r="T1068" t="str">
            <v>Networks Human Resources</v>
          </cell>
          <cell r="U1068" t="str">
            <v>HR Services</v>
          </cell>
          <cell r="V1068">
            <v>1</v>
          </cell>
          <cell r="W1068">
            <v>0</v>
          </cell>
          <cell r="X1068" t="str">
            <v>TracyGreen</v>
          </cell>
          <cell r="Y1068">
            <v>968930</v>
          </cell>
        </row>
        <row r="1069">
          <cell r="A1069">
            <v>345828</v>
          </cell>
          <cell r="B1069" t="str">
            <v>Male</v>
          </cell>
          <cell r="C1069" t="str">
            <v>John</v>
          </cell>
          <cell r="D1069" t="str">
            <v>Turner</v>
          </cell>
          <cell r="E1069">
            <v>363778</v>
          </cell>
          <cell r="F1069" t="str">
            <v>Mr Gary Grantham</v>
          </cell>
          <cell r="G1069" t="str">
            <v>03.03.1980</v>
          </cell>
          <cell r="H1069" t="str">
            <v>Regulated</v>
          </cell>
          <cell r="I1069" t="str">
            <v>11.07.1956</v>
          </cell>
          <cell r="J1069">
            <v>55</v>
          </cell>
          <cell r="K1069" t="str">
            <v>03.03.1980</v>
          </cell>
          <cell r="L1069" t="str">
            <v>11.07.2021</v>
          </cell>
          <cell r="M1069">
            <v>4422</v>
          </cell>
          <cell r="N1069" t="str">
            <v>NO Area Sussex</v>
          </cell>
          <cell r="O1069" t="str">
            <v>Team  Grantham G</v>
          </cell>
          <cell r="P1069">
            <v>50016274</v>
          </cell>
          <cell r="Q1069" t="str">
            <v>Craftsman Overhead Lines</v>
          </cell>
          <cell r="S1069" t="str">
            <v>Networks</v>
          </cell>
          <cell r="T1069" t="str">
            <v>Network Operations</v>
          </cell>
          <cell r="U1069" t="str">
            <v>Network Operations - South</v>
          </cell>
          <cell r="V1069">
            <v>0</v>
          </cell>
          <cell r="W1069">
            <v>1</v>
          </cell>
          <cell r="X1069" t="str">
            <v>JohnTurner</v>
          </cell>
          <cell r="Y1069">
            <v>363778</v>
          </cell>
        </row>
        <row r="1070">
          <cell r="A1070">
            <v>346038</v>
          </cell>
          <cell r="B1070" t="str">
            <v>Male</v>
          </cell>
          <cell r="C1070" t="str">
            <v>Graham</v>
          </cell>
          <cell r="D1070" t="str">
            <v>Martin</v>
          </cell>
          <cell r="E1070">
            <v>133915</v>
          </cell>
          <cell r="F1070" t="str">
            <v>Mr Ian Packman</v>
          </cell>
          <cell r="G1070" t="str">
            <v>17.03.1980</v>
          </cell>
          <cell r="H1070" t="str">
            <v>Regulated</v>
          </cell>
          <cell r="I1070" t="str">
            <v>07.11.1957</v>
          </cell>
          <cell r="J1070">
            <v>54</v>
          </cell>
          <cell r="K1070" t="str">
            <v>17.03.1980</v>
          </cell>
          <cell r="L1070" t="str">
            <v>07.11.2022</v>
          </cell>
          <cell r="M1070">
            <v>5952</v>
          </cell>
          <cell r="N1070" t="str">
            <v>Construction SPN</v>
          </cell>
          <cell r="O1070" t="str">
            <v>Pfizer</v>
          </cell>
          <cell r="P1070">
            <v>50054088</v>
          </cell>
          <cell r="Q1070" t="str">
            <v>Advanced Electrician</v>
          </cell>
          <cell r="S1070" t="str">
            <v>Networks</v>
          </cell>
          <cell r="T1070" t="str">
            <v>Network Operations</v>
          </cell>
          <cell r="U1070" t="str">
            <v>Network Operations - South</v>
          </cell>
          <cell r="V1070">
            <v>0</v>
          </cell>
          <cell r="W1070">
            <v>1</v>
          </cell>
          <cell r="X1070" t="str">
            <v>GrahamMartin</v>
          </cell>
          <cell r="Y1070">
            <v>133915</v>
          </cell>
        </row>
        <row r="1071">
          <cell r="A1071">
            <v>346060</v>
          </cell>
          <cell r="B1071" t="str">
            <v>Male</v>
          </cell>
          <cell r="C1071" t="str">
            <v>Alan</v>
          </cell>
          <cell r="D1071" t="str">
            <v>Smith</v>
          </cell>
          <cell r="E1071">
            <v>4151</v>
          </cell>
          <cell r="F1071" t="str">
            <v>Mr Clifford Doyle</v>
          </cell>
          <cell r="G1071" t="str">
            <v>17.03.1980</v>
          </cell>
          <cell r="H1071" t="str">
            <v>Regulated</v>
          </cell>
          <cell r="I1071" t="str">
            <v>21.03.1956</v>
          </cell>
          <cell r="J1071">
            <v>55</v>
          </cell>
          <cell r="K1071" t="str">
            <v>17.03.1980</v>
          </cell>
          <cell r="L1071" t="str">
            <v>21.03.2021</v>
          </cell>
          <cell r="M1071">
            <v>4422</v>
          </cell>
          <cell r="N1071" t="str">
            <v>NO Area Sussex</v>
          </cell>
          <cell r="O1071" t="str">
            <v>Team  Doyle C</v>
          </cell>
          <cell r="P1071">
            <v>50054158</v>
          </cell>
          <cell r="Q1071" t="str">
            <v>Advanced Electrician</v>
          </cell>
          <cell r="S1071" t="str">
            <v>Networks</v>
          </cell>
          <cell r="T1071" t="str">
            <v>Network Operations</v>
          </cell>
          <cell r="U1071" t="str">
            <v>Network Operations - South</v>
          </cell>
          <cell r="V1071">
            <v>0</v>
          </cell>
          <cell r="W1071">
            <v>1</v>
          </cell>
          <cell r="X1071" t="str">
            <v>AlanSmith</v>
          </cell>
          <cell r="Y1071">
            <v>4151</v>
          </cell>
        </row>
        <row r="1072">
          <cell r="A1072">
            <v>346424</v>
          </cell>
          <cell r="B1072" t="str">
            <v>Male</v>
          </cell>
          <cell r="C1072" t="str">
            <v>Eamonn</v>
          </cell>
          <cell r="D1072" t="str">
            <v>Gower</v>
          </cell>
          <cell r="E1072">
            <v>61551</v>
          </cell>
          <cell r="F1072" t="str">
            <v>Mr David Johnstone</v>
          </cell>
          <cell r="G1072" t="str">
            <v>21.04.1980</v>
          </cell>
          <cell r="H1072" t="str">
            <v>Regulated</v>
          </cell>
          <cell r="I1072" t="str">
            <v>28.01.1959</v>
          </cell>
          <cell r="J1072">
            <v>53</v>
          </cell>
          <cell r="K1072" t="str">
            <v>30.05.1977</v>
          </cell>
          <cell r="L1072" t="str">
            <v>28.01.2024</v>
          </cell>
          <cell r="M1072">
            <v>3520</v>
          </cell>
          <cell r="N1072" t="str">
            <v>SS_LPN&amp;SPN</v>
          </cell>
          <cell r="O1072" t="str">
            <v>Hub 2</v>
          </cell>
          <cell r="P1072">
            <v>50018558</v>
          </cell>
          <cell r="Q1072" t="str">
            <v>Site Technician</v>
          </cell>
          <cell r="R1072" t="str">
            <v>Customer Contact</v>
          </cell>
          <cell r="S1072" t="str">
            <v>Networks</v>
          </cell>
          <cell r="T1072" t="str">
            <v>Connections</v>
          </cell>
          <cell r="U1072" t="str">
            <v>Customer Relations</v>
          </cell>
          <cell r="V1072">
            <v>1</v>
          </cell>
          <cell r="W1072">
            <v>0</v>
          </cell>
          <cell r="X1072" t="str">
            <v>EamonnGower</v>
          </cell>
          <cell r="Y1072">
            <v>61551</v>
          </cell>
        </row>
        <row r="1073">
          <cell r="A1073">
            <v>346504</v>
          </cell>
          <cell r="B1073" t="str">
            <v>Male</v>
          </cell>
          <cell r="C1073" t="str">
            <v>Philip</v>
          </cell>
          <cell r="D1073" t="str">
            <v>Coombs</v>
          </cell>
          <cell r="E1073">
            <v>133915</v>
          </cell>
          <cell r="F1073" t="str">
            <v>Mr Ian Packman</v>
          </cell>
          <cell r="G1073" t="str">
            <v>28.04.1980</v>
          </cell>
          <cell r="H1073" t="str">
            <v>Regulated</v>
          </cell>
          <cell r="I1073" t="str">
            <v>10.07.1957</v>
          </cell>
          <cell r="J1073">
            <v>54</v>
          </cell>
          <cell r="K1073" t="str">
            <v>28.04.1980</v>
          </cell>
          <cell r="L1073" t="str">
            <v>10.07.2022</v>
          </cell>
          <cell r="M1073">
            <v>5952</v>
          </cell>
          <cell r="N1073" t="str">
            <v>Construction SPN</v>
          </cell>
          <cell r="O1073" t="str">
            <v>Pfizer</v>
          </cell>
          <cell r="P1073">
            <v>50054121</v>
          </cell>
          <cell r="Q1073" t="str">
            <v>Advanced Electrician</v>
          </cell>
          <cell r="S1073" t="str">
            <v>Networks</v>
          </cell>
          <cell r="T1073" t="str">
            <v>Network Operations</v>
          </cell>
          <cell r="U1073" t="str">
            <v>Network Operations - South</v>
          </cell>
          <cell r="V1073">
            <v>0</v>
          </cell>
          <cell r="W1073">
            <v>1</v>
          </cell>
          <cell r="X1073" t="str">
            <v>PhilipCoombs</v>
          </cell>
          <cell r="Y1073">
            <v>133915</v>
          </cell>
        </row>
        <row r="1074">
          <cell r="A1074">
            <v>346592</v>
          </cell>
          <cell r="B1074" t="str">
            <v>Male</v>
          </cell>
          <cell r="C1074" t="str">
            <v>John</v>
          </cell>
          <cell r="D1074" t="str">
            <v>Cope</v>
          </cell>
          <cell r="E1074">
            <v>154549</v>
          </cell>
          <cell r="F1074" t="str">
            <v>Mr Douglas Bushell</v>
          </cell>
          <cell r="G1074" t="str">
            <v>06.05.1980</v>
          </cell>
          <cell r="H1074" t="str">
            <v>Regulated</v>
          </cell>
          <cell r="I1074" t="str">
            <v>25.01.1956</v>
          </cell>
          <cell r="J1074">
            <v>56</v>
          </cell>
          <cell r="K1074" t="str">
            <v>06.05.1980</v>
          </cell>
          <cell r="L1074" t="str">
            <v>25.01.2021</v>
          </cell>
          <cell r="M1074">
            <v>4424</v>
          </cell>
          <cell r="N1074" t="str">
            <v>NO Area Kent</v>
          </cell>
          <cell r="O1074" t="str">
            <v>Team  Bushell D</v>
          </cell>
          <cell r="P1074">
            <v>50016470</v>
          </cell>
          <cell r="Q1074" t="str">
            <v>Project Manager</v>
          </cell>
          <cell r="S1074" t="str">
            <v>Networks</v>
          </cell>
          <cell r="T1074" t="str">
            <v>Network Operations</v>
          </cell>
          <cell r="U1074" t="str">
            <v>Network Operations - South</v>
          </cell>
          <cell r="V1074">
            <v>1</v>
          </cell>
          <cell r="W1074">
            <v>0</v>
          </cell>
          <cell r="X1074" t="str">
            <v>JohnCope</v>
          </cell>
          <cell r="Y1074">
            <v>154549</v>
          </cell>
        </row>
        <row r="1075">
          <cell r="A1075">
            <v>346672</v>
          </cell>
          <cell r="B1075" t="str">
            <v>Male</v>
          </cell>
          <cell r="C1075" t="str">
            <v>Lee</v>
          </cell>
          <cell r="D1075" t="str">
            <v>Carron</v>
          </cell>
          <cell r="E1075">
            <v>123419</v>
          </cell>
          <cell r="F1075" t="str">
            <v>Mr Dave Wootton</v>
          </cell>
          <cell r="G1075" t="str">
            <v>19.05.1980</v>
          </cell>
          <cell r="H1075" t="str">
            <v>Regulated</v>
          </cell>
          <cell r="I1075" t="str">
            <v>19.02.1958</v>
          </cell>
          <cell r="J1075">
            <v>54</v>
          </cell>
          <cell r="K1075" t="str">
            <v>19.05.1980</v>
          </cell>
          <cell r="L1075" t="str">
            <v>19.02.2023</v>
          </cell>
          <cell r="M1075">
            <v>4422</v>
          </cell>
          <cell r="N1075" t="str">
            <v>NO Area Sussex</v>
          </cell>
          <cell r="O1075" t="str">
            <v>Team  Wootton D</v>
          </cell>
          <cell r="P1075">
            <v>50016248</v>
          </cell>
          <cell r="Q1075" t="str">
            <v>Craftsman Overhead Lines</v>
          </cell>
          <cell r="S1075" t="str">
            <v>Networks</v>
          </cell>
          <cell r="T1075" t="str">
            <v>Network Operations</v>
          </cell>
          <cell r="U1075" t="str">
            <v>Network Operations - South</v>
          </cell>
          <cell r="V1075">
            <v>0</v>
          </cell>
          <cell r="W1075">
            <v>1</v>
          </cell>
          <cell r="X1075" t="str">
            <v>LeeCarron</v>
          </cell>
          <cell r="Y1075">
            <v>123419</v>
          </cell>
        </row>
        <row r="1076">
          <cell r="A1076">
            <v>346978</v>
          </cell>
          <cell r="B1076" t="str">
            <v>Male</v>
          </cell>
          <cell r="C1076" t="str">
            <v>Makhanjit</v>
          </cell>
          <cell r="D1076" t="str">
            <v>Hayre</v>
          </cell>
          <cell r="E1076">
            <v>310362</v>
          </cell>
          <cell r="F1076" t="str">
            <v>Mr Lance Humphrey</v>
          </cell>
          <cell r="G1076" t="str">
            <v>23.06.1980</v>
          </cell>
          <cell r="H1076" t="str">
            <v>Regulated</v>
          </cell>
          <cell r="I1076" t="str">
            <v>26.02.1963</v>
          </cell>
          <cell r="J1076">
            <v>49</v>
          </cell>
          <cell r="K1076" t="str">
            <v>03.08.1979</v>
          </cell>
          <cell r="L1076" t="str">
            <v>26.02.2028</v>
          </cell>
          <cell r="M1076">
            <v>5360</v>
          </cell>
          <cell r="N1076" t="str">
            <v>Delivery Manager Sth</v>
          </cell>
          <cell r="O1076" t="str">
            <v>Team  Humphrey L</v>
          </cell>
          <cell r="P1076">
            <v>50054005</v>
          </cell>
          <cell r="Q1076" t="str">
            <v>Technician</v>
          </cell>
          <cell r="R1076" t="str">
            <v>Delivery South</v>
          </cell>
          <cell r="S1076" t="str">
            <v>Networks</v>
          </cell>
          <cell r="T1076" t="str">
            <v>Capital Programme</v>
          </cell>
          <cell r="U1076" t="str">
            <v>IDT Delivery</v>
          </cell>
          <cell r="V1076">
            <v>0</v>
          </cell>
          <cell r="W1076">
            <v>1</v>
          </cell>
          <cell r="X1076" t="str">
            <v>MakhanjitHayre</v>
          </cell>
          <cell r="Y1076">
            <v>310362</v>
          </cell>
        </row>
        <row r="1077">
          <cell r="A1077">
            <v>346989</v>
          </cell>
          <cell r="B1077" t="str">
            <v>Male</v>
          </cell>
          <cell r="C1077" t="str">
            <v>Sydney</v>
          </cell>
          <cell r="D1077" t="str">
            <v>Cope</v>
          </cell>
          <cell r="E1077">
            <v>310759</v>
          </cell>
          <cell r="F1077" t="str">
            <v>Mr Robert Taylor</v>
          </cell>
          <cell r="G1077" t="str">
            <v>09.06.1980</v>
          </cell>
          <cell r="H1077" t="str">
            <v>Regulated</v>
          </cell>
          <cell r="I1077" t="str">
            <v>13.04.1947</v>
          </cell>
          <cell r="J1077">
            <v>64</v>
          </cell>
          <cell r="K1077" t="str">
            <v>09.06.1980</v>
          </cell>
          <cell r="L1077" t="str">
            <v>13.04.2012</v>
          </cell>
          <cell r="M1077">
            <v>4422</v>
          </cell>
          <cell r="N1077" t="str">
            <v>NO Area Sussex</v>
          </cell>
          <cell r="O1077" t="str">
            <v>Team  Taylor R</v>
          </cell>
          <cell r="P1077">
            <v>50044026</v>
          </cell>
          <cell r="Q1077" t="str">
            <v>Craft Attendant</v>
          </cell>
          <cell r="S1077" t="str">
            <v>Networks</v>
          </cell>
          <cell r="T1077" t="str">
            <v>Network Operations</v>
          </cell>
          <cell r="U1077" t="str">
            <v>Network Operations - South</v>
          </cell>
          <cell r="V1077">
            <v>0</v>
          </cell>
          <cell r="W1077">
            <v>1</v>
          </cell>
          <cell r="X1077" t="str">
            <v>SydneyCope</v>
          </cell>
          <cell r="Y1077">
            <v>310759</v>
          </cell>
        </row>
        <row r="1078">
          <cell r="A1078">
            <v>347053</v>
          </cell>
          <cell r="B1078" t="str">
            <v>Male</v>
          </cell>
          <cell r="C1078" t="str">
            <v>Derek</v>
          </cell>
          <cell r="D1078" t="str">
            <v>Martin</v>
          </cell>
          <cell r="E1078">
            <v>123419</v>
          </cell>
          <cell r="F1078" t="str">
            <v>Mr Dave Wootton</v>
          </cell>
          <cell r="G1078" t="str">
            <v>09.06.1980</v>
          </cell>
          <cell r="H1078" t="str">
            <v>Regulated</v>
          </cell>
          <cell r="I1078" t="str">
            <v>28.02.1947</v>
          </cell>
          <cell r="J1078">
            <v>65</v>
          </cell>
          <cell r="K1078" t="str">
            <v>09.06.1980</v>
          </cell>
          <cell r="L1078" t="str">
            <v>28.02.2012</v>
          </cell>
          <cell r="M1078">
            <v>4422</v>
          </cell>
          <cell r="N1078" t="str">
            <v>NO Area Sussex</v>
          </cell>
          <cell r="O1078" t="str">
            <v>Team  Wootton D</v>
          </cell>
          <cell r="P1078">
            <v>50017603</v>
          </cell>
          <cell r="Q1078" t="str">
            <v>Craft Attendant Overhead</v>
          </cell>
          <cell r="S1078" t="str">
            <v>Networks</v>
          </cell>
          <cell r="T1078" t="str">
            <v>Network Operations</v>
          </cell>
          <cell r="U1078" t="str">
            <v>Network Operations - South</v>
          </cell>
          <cell r="V1078">
            <v>0</v>
          </cell>
          <cell r="W1078">
            <v>1</v>
          </cell>
          <cell r="X1078" t="str">
            <v>DerekMartin</v>
          </cell>
          <cell r="Y1078">
            <v>123419</v>
          </cell>
        </row>
        <row r="1079">
          <cell r="A1079">
            <v>347100</v>
          </cell>
          <cell r="B1079" t="str">
            <v>Male</v>
          </cell>
          <cell r="C1079" t="str">
            <v>Robert</v>
          </cell>
          <cell r="D1079" t="str">
            <v>Sellings</v>
          </cell>
          <cell r="E1079">
            <v>349844</v>
          </cell>
          <cell r="F1079" t="str">
            <v>Mr Christopher Packham</v>
          </cell>
          <cell r="G1079" t="str">
            <v>07.07.1980</v>
          </cell>
          <cell r="H1079" t="str">
            <v>Regulated</v>
          </cell>
          <cell r="I1079" t="str">
            <v>28.12.1943</v>
          </cell>
          <cell r="J1079">
            <v>68</v>
          </cell>
          <cell r="K1079" t="str">
            <v>07.07.1980</v>
          </cell>
          <cell r="L1079" t="str">
            <v>28.12.2011</v>
          </cell>
          <cell r="M1079">
            <v>4424</v>
          </cell>
          <cell r="N1079" t="str">
            <v>NO Area Kent</v>
          </cell>
          <cell r="O1079" t="str">
            <v>Team  Packham C</v>
          </cell>
          <cell r="P1079">
            <v>50017643</v>
          </cell>
          <cell r="Q1079" t="str">
            <v>Craft Attendant Jointing</v>
          </cell>
          <cell r="S1079" t="str">
            <v>Networks</v>
          </cell>
          <cell r="T1079" t="str">
            <v>Network Operations</v>
          </cell>
          <cell r="U1079" t="str">
            <v>Network Operations - South</v>
          </cell>
          <cell r="V1079">
            <v>0</v>
          </cell>
          <cell r="W1079">
            <v>1</v>
          </cell>
          <cell r="X1079" t="str">
            <v>RobertSellings</v>
          </cell>
          <cell r="Y1079">
            <v>349844</v>
          </cell>
        </row>
        <row r="1080">
          <cell r="A1080">
            <v>347122</v>
          </cell>
          <cell r="B1080" t="str">
            <v>Male</v>
          </cell>
          <cell r="C1080" t="str">
            <v>Roy</v>
          </cell>
          <cell r="D1080" t="str">
            <v>Habgood</v>
          </cell>
          <cell r="E1080">
            <v>352143</v>
          </cell>
          <cell r="F1080" t="str">
            <v>Mr David Law</v>
          </cell>
          <cell r="G1080" t="str">
            <v>30.06.1980</v>
          </cell>
          <cell r="H1080" t="str">
            <v>Unregulated</v>
          </cell>
          <cell r="I1080" t="str">
            <v>09.08.1959</v>
          </cell>
          <cell r="J1080">
            <v>52</v>
          </cell>
          <cell r="K1080" t="str">
            <v>30.06.1980</v>
          </cell>
          <cell r="L1080" t="str">
            <v>09.08.2024</v>
          </cell>
          <cell r="M1080" t="str">
            <v>LXXA</v>
          </cell>
          <cell r="N1080" t="str">
            <v>Investments</v>
          </cell>
          <cell r="O1080" t="str">
            <v>Operational Delivery</v>
          </cell>
          <cell r="P1080">
            <v>50045560</v>
          </cell>
          <cell r="Q1080" t="str">
            <v>HV Jointer</v>
          </cell>
          <cell r="S1080" t="str">
            <v>Networks</v>
          </cell>
          <cell r="T1080" t="str">
            <v>UKPN Services</v>
          </cell>
          <cell r="U1080" t="str">
            <v>Defence</v>
          </cell>
          <cell r="V1080">
            <v>0</v>
          </cell>
          <cell r="W1080">
            <v>1</v>
          </cell>
          <cell r="X1080" t="str">
            <v>RoyHabgood</v>
          </cell>
          <cell r="Y1080">
            <v>352143</v>
          </cell>
        </row>
        <row r="1081">
          <cell r="A1081">
            <v>347177</v>
          </cell>
          <cell r="B1081" t="str">
            <v>Female</v>
          </cell>
          <cell r="C1081" t="str">
            <v>Marilyn</v>
          </cell>
          <cell r="D1081" t="str">
            <v>Barnes</v>
          </cell>
          <cell r="E1081">
            <v>161644</v>
          </cell>
          <cell r="F1081" t="str">
            <v>Mr Ken Mason</v>
          </cell>
          <cell r="G1081" t="str">
            <v>03.11.2003</v>
          </cell>
          <cell r="I1081" t="str">
            <v>04.02.1953</v>
          </cell>
          <cell r="J1081">
            <v>59</v>
          </cell>
          <cell r="K1081" t="str">
            <v>03.11.2003</v>
          </cell>
          <cell r="L1081" t="str">
            <v>04.02.2018</v>
          </cell>
          <cell r="M1081">
            <v>1088</v>
          </cell>
          <cell r="N1081" t="str">
            <v>Legal Costs</v>
          </cell>
          <cell r="O1081" t="str">
            <v>Claims</v>
          </cell>
          <cell r="P1081">
            <v>50011289</v>
          </cell>
          <cell r="Q1081" t="str">
            <v>Claims Technician</v>
          </cell>
          <cell r="S1081" t="str">
            <v>Networks</v>
          </cell>
          <cell r="T1081" t="str">
            <v>Networks Finance</v>
          </cell>
          <cell r="U1081" t="str">
            <v>Legal - Networks</v>
          </cell>
          <cell r="V1081">
            <v>1</v>
          </cell>
          <cell r="W1081">
            <v>0</v>
          </cell>
          <cell r="X1081" t="str">
            <v>MarilynBarnes</v>
          </cell>
          <cell r="Y1081">
            <v>161644</v>
          </cell>
        </row>
        <row r="1082">
          <cell r="A1082">
            <v>347461</v>
          </cell>
          <cell r="B1082" t="str">
            <v>Male</v>
          </cell>
          <cell r="C1082" t="str">
            <v>Ricky</v>
          </cell>
          <cell r="D1082" t="str">
            <v>Thomas</v>
          </cell>
          <cell r="E1082">
            <v>304111</v>
          </cell>
          <cell r="F1082" t="str">
            <v>Mr Alex Foster</v>
          </cell>
          <cell r="G1082" t="str">
            <v>11.08.1980</v>
          </cell>
          <cell r="H1082" t="str">
            <v>Regulated</v>
          </cell>
          <cell r="I1082" t="str">
            <v>22.10.1961</v>
          </cell>
          <cell r="J1082">
            <v>50</v>
          </cell>
          <cell r="K1082" t="str">
            <v>11.08.1980</v>
          </cell>
          <cell r="L1082" t="str">
            <v>22.10.2026</v>
          </cell>
          <cell r="M1082">
            <v>4424</v>
          </cell>
          <cell r="N1082" t="str">
            <v>NO Area Kent</v>
          </cell>
          <cell r="O1082" t="str">
            <v>Team  Foster A</v>
          </cell>
          <cell r="P1082">
            <v>50016202</v>
          </cell>
          <cell r="Q1082" t="str">
            <v>Troubleman</v>
          </cell>
          <cell r="S1082" t="str">
            <v>Networks</v>
          </cell>
          <cell r="T1082" t="str">
            <v>Network Operations</v>
          </cell>
          <cell r="U1082" t="str">
            <v>Network Operations - South</v>
          </cell>
          <cell r="V1082">
            <v>0</v>
          </cell>
          <cell r="W1082">
            <v>1</v>
          </cell>
          <cell r="X1082" t="str">
            <v>RickyThomas</v>
          </cell>
          <cell r="Y1082">
            <v>304111</v>
          </cell>
        </row>
        <row r="1083">
          <cell r="A1083">
            <v>347541</v>
          </cell>
          <cell r="B1083" t="str">
            <v>Male</v>
          </cell>
          <cell r="C1083" t="str">
            <v>Stephen</v>
          </cell>
          <cell r="D1083" t="str">
            <v>Winterton</v>
          </cell>
          <cell r="E1083">
            <v>185347</v>
          </cell>
          <cell r="F1083" t="str">
            <v>Mr Jason Webb</v>
          </cell>
          <cell r="G1083" t="str">
            <v>00.00.0000</v>
          </cell>
          <cell r="H1083" t="str">
            <v>Regulated</v>
          </cell>
          <cell r="I1083" t="str">
            <v>13.10.1959</v>
          </cell>
          <cell r="J1083">
            <v>52</v>
          </cell>
          <cell r="K1083" t="str">
            <v>08.09.1980</v>
          </cell>
          <cell r="L1083" t="str">
            <v>13.10.2024</v>
          </cell>
          <cell r="M1083">
            <v>3861</v>
          </cell>
          <cell r="N1083" t="str">
            <v>HC_AREA_ 2</v>
          </cell>
          <cell r="O1083" t="str">
            <v>Highway Services - South East (West)</v>
          </cell>
          <cell r="P1083">
            <v>50018757</v>
          </cell>
          <cell r="Q1083" t="str">
            <v>Site Surveyor</v>
          </cell>
          <cell r="S1083" t="str">
            <v>Networks</v>
          </cell>
          <cell r="T1083" t="str">
            <v>Connections</v>
          </cell>
          <cell r="U1083" t="str">
            <v>Highway Services</v>
          </cell>
          <cell r="V1083">
            <v>1</v>
          </cell>
          <cell r="W1083">
            <v>0</v>
          </cell>
          <cell r="X1083" t="str">
            <v>StephenWinterton</v>
          </cell>
          <cell r="Y1083">
            <v>185347</v>
          </cell>
        </row>
        <row r="1084">
          <cell r="A1084">
            <v>347654</v>
          </cell>
          <cell r="B1084" t="str">
            <v>Male</v>
          </cell>
          <cell r="C1084" t="str">
            <v>Andrew</v>
          </cell>
          <cell r="D1084" t="str">
            <v>Barton</v>
          </cell>
          <cell r="E1084">
            <v>360777</v>
          </cell>
          <cell r="F1084" t="str">
            <v>Mr Lee Ramsay</v>
          </cell>
          <cell r="G1084" t="str">
            <v>01.09.1980</v>
          </cell>
          <cell r="H1084" t="str">
            <v>Unregulated</v>
          </cell>
          <cell r="I1084" t="str">
            <v>22.03.1964</v>
          </cell>
          <cell r="J1084">
            <v>47</v>
          </cell>
          <cell r="K1084" t="str">
            <v>01.09.1980</v>
          </cell>
          <cell r="L1084" t="str">
            <v>22.03.2029</v>
          </cell>
          <cell r="M1084" t="str">
            <v>CHRA</v>
          </cell>
          <cell r="N1084" t="str">
            <v>HV - RAIL</v>
          </cell>
          <cell r="O1084" t="str">
            <v>High Voltage - Project Development</v>
          </cell>
          <cell r="P1084">
            <v>50030367</v>
          </cell>
          <cell r="Q1084" t="str">
            <v>Site Supervisor</v>
          </cell>
          <cell r="S1084" t="str">
            <v>Networks</v>
          </cell>
          <cell r="T1084" t="str">
            <v>UKPN Services</v>
          </cell>
          <cell r="U1084" t="str">
            <v>Rail</v>
          </cell>
          <cell r="V1084">
            <v>0</v>
          </cell>
          <cell r="W1084">
            <v>1</v>
          </cell>
          <cell r="X1084" t="str">
            <v>AndrewBarton</v>
          </cell>
          <cell r="Y1084">
            <v>360777</v>
          </cell>
        </row>
        <row r="1085">
          <cell r="A1085">
            <v>347665</v>
          </cell>
          <cell r="B1085" t="str">
            <v>Male</v>
          </cell>
          <cell r="C1085" t="str">
            <v>Stephen</v>
          </cell>
          <cell r="D1085" t="str">
            <v>Batt</v>
          </cell>
          <cell r="E1085">
            <v>361023</v>
          </cell>
          <cell r="F1085" t="str">
            <v>Mr John Field</v>
          </cell>
          <cell r="G1085" t="str">
            <v>01.09.1980</v>
          </cell>
          <cell r="H1085" t="str">
            <v>Regulated</v>
          </cell>
          <cell r="I1085" t="str">
            <v>25.05.1964</v>
          </cell>
          <cell r="J1085">
            <v>47</v>
          </cell>
          <cell r="K1085" t="str">
            <v>01.09.1980</v>
          </cell>
          <cell r="L1085" t="str">
            <v>25.05.2029</v>
          </cell>
          <cell r="M1085">
            <v>4424</v>
          </cell>
          <cell r="N1085" t="str">
            <v>NO Area Kent</v>
          </cell>
          <cell r="O1085" t="str">
            <v>Team  Field J</v>
          </cell>
          <cell r="P1085">
            <v>50016231</v>
          </cell>
          <cell r="Q1085" t="str">
            <v>Craftsman Electrical Fitter</v>
          </cell>
          <cell r="S1085" t="str">
            <v>Networks</v>
          </cell>
          <cell r="T1085" t="str">
            <v>Network Operations</v>
          </cell>
          <cell r="U1085" t="str">
            <v>Network Operations - South</v>
          </cell>
          <cell r="V1085">
            <v>0</v>
          </cell>
          <cell r="W1085">
            <v>1</v>
          </cell>
          <cell r="X1085" t="str">
            <v>StephenBatt</v>
          </cell>
          <cell r="Y1085">
            <v>361023</v>
          </cell>
        </row>
        <row r="1086">
          <cell r="A1086">
            <v>347676</v>
          </cell>
          <cell r="B1086" t="str">
            <v>Male</v>
          </cell>
          <cell r="C1086" t="str">
            <v>Jamie</v>
          </cell>
          <cell r="D1086" t="str">
            <v>Beale</v>
          </cell>
          <cell r="E1086">
            <v>979843</v>
          </cell>
          <cell r="F1086" t="str">
            <v>Mr Dave Partington</v>
          </cell>
          <cell r="G1086" t="str">
            <v>01.09.1980</v>
          </cell>
          <cell r="H1086" t="str">
            <v>Regulated</v>
          </cell>
          <cell r="I1086" t="str">
            <v>03.05.1964</v>
          </cell>
          <cell r="J1086">
            <v>47</v>
          </cell>
          <cell r="K1086" t="str">
            <v>01.09.1980</v>
          </cell>
          <cell r="L1086" t="str">
            <v>03.05.2029</v>
          </cell>
          <cell r="M1086">
            <v>4150</v>
          </cell>
          <cell r="N1086" t="str">
            <v>Network Control</v>
          </cell>
          <cell r="O1086" t="str">
            <v>Team  Partington D</v>
          </cell>
          <cell r="P1086">
            <v>50014742</v>
          </cell>
          <cell r="Q1086" t="str">
            <v>Control Engineer</v>
          </cell>
          <cell r="S1086" t="str">
            <v>Networks</v>
          </cell>
          <cell r="T1086" t="str">
            <v>Network Operations</v>
          </cell>
          <cell r="U1086" t="str">
            <v>Network Operations &amp; Control</v>
          </cell>
          <cell r="V1086">
            <v>1</v>
          </cell>
          <cell r="W1086">
            <v>0</v>
          </cell>
          <cell r="X1086" t="str">
            <v>JamieBeale</v>
          </cell>
          <cell r="Y1086">
            <v>979843</v>
          </cell>
        </row>
        <row r="1087">
          <cell r="A1087">
            <v>347701</v>
          </cell>
          <cell r="B1087" t="str">
            <v>Male</v>
          </cell>
          <cell r="C1087" t="str">
            <v>Rodney</v>
          </cell>
          <cell r="D1087" t="str">
            <v>Booth</v>
          </cell>
          <cell r="E1087">
            <v>363097</v>
          </cell>
          <cell r="F1087" t="str">
            <v>Mr Keith Lightfoot</v>
          </cell>
          <cell r="G1087" t="str">
            <v>01.09.1980</v>
          </cell>
          <cell r="I1087" t="str">
            <v>02.10.1963</v>
          </cell>
          <cell r="J1087">
            <v>48</v>
          </cell>
          <cell r="K1087" t="str">
            <v>01.09.1980</v>
          </cell>
          <cell r="L1087" t="str">
            <v>02.10.2028</v>
          </cell>
          <cell r="M1087" t="str">
            <v>LXXA</v>
          </cell>
          <cell r="N1087" t="str">
            <v>Investments</v>
          </cell>
          <cell r="O1087" t="str">
            <v>Operational Strategy &amp; Design</v>
          </cell>
          <cell r="P1087">
            <v>50052886</v>
          </cell>
          <cell r="Q1087" t="str">
            <v>Network Designer</v>
          </cell>
          <cell r="S1087" t="str">
            <v>Networks</v>
          </cell>
          <cell r="T1087" t="str">
            <v>UKPN Services</v>
          </cell>
          <cell r="U1087" t="str">
            <v>Defence</v>
          </cell>
          <cell r="V1087">
            <v>1</v>
          </cell>
          <cell r="W1087">
            <v>0</v>
          </cell>
          <cell r="X1087" t="str">
            <v>RodneyBooth</v>
          </cell>
          <cell r="Y1087">
            <v>363097</v>
          </cell>
        </row>
        <row r="1088">
          <cell r="A1088">
            <v>347723</v>
          </cell>
          <cell r="B1088" t="str">
            <v>Male</v>
          </cell>
          <cell r="C1088" t="str">
            <v>Martin</v>
          </cell>
          <cell r="D1088" t="str">
            <v>Brace</v>
          </cell>
          <cell r="E1088">
            <v>331998</v>
          </cell>
          <cell r="F1088" t="str">
            <v>Mr Steve Wood</v>
          </cell>
          <cell r="G1088" t="str">
            <v>01.09.1980</v>
          </cell>
          <cell r="H1088" t="str">
            <v>Both Regulated &amp; Unregulated 1 ID Card</v>
          </cell>
          <cell r="I1088" t="str">
            <v>11.04.1963</v>
          </cell>
          <cell r="J1088">
            <v>48</v>
          </cell>
          <cell r="K1088" t="str">
            <v>01.09.1980</v>
          </cell>
          <cell r="L1088" t="str">
            <v>11.04.2028</v>
          </cell>
          <cell r="M1088">
            <v>3800</v>
          </cell>
          <cell r="N1088" t="str">
            <v>COMMERCIAL SERVICES</v>
          </cell>
          <cell r="O1088" t="str">
            <v>Commercial Policy Team</v>
          </cell>
          <cell r="P1088">
            <v>50031316</v>
          </cell>
          <cell r="Q1088" t="str">
            <v>Commercial Policy Manager</v>
          </cell>
          <cell r="S1088" t="str">
            <v>Networks</v>
          </cell>
          <cell r="T1088" t="str">
            <v>Connections</v>
          </cell>
          <cell r="U1088" t="str">
            <v>Commercial Services</v>
          </cell>
          <cell r="V1088">
            <v>1</v>
          </cell>
          <cell r="W1088">
            <v>0</v>
          </cell>
          <cell r="X1088" t="str">
            <v>MartinBrace</v>
          </cell>
          <cell r="Y1088">
            <v>331998</v>
          </cell>
        </row>
        <row r="1089">
          <cell r="A1089">
            <v>347836</v>
          </cell>
          <cell r="B1089" t="str">
            <v>Male</v>
          </cell>
          <cell r="C1089" t="str">
            <v>Graham</v>
          </cell>
          <cell r="D1089" t="str">
            <v>Foster</v>
          </cell>
          <cell r="E1089">
            <v>0</v>
          </cell>
          <cell r="G1089" t="str">
            <v>01.09.1980</v>
          </cell>
          <cell r="H1089" t="str">
            <v>Unregulated</v>
          </cell>
          <cell r="I1089" t="str">
            <v>17.04.1964</v>
          </cell>
          <cell r="J1089">
            <v>47</v>
          </cell>
          <cell r="K1089" t="str">
            <v>01.09.1980</v>
          </cell>
          <cell r="L1089" t="str">
            <v>17.04.2029</v>
          </cell>
          <cell r="M1089" t="str">
            <v>LAAA</v>
          </cell>
          <cell r="N1089" t="str">
            <v>Heathrow</v>
          </cell>
          <cell r="O1089" t="str">
            <v>Capital Projects Finance</v>
          </cell>
          <cell r="P1089">
            <v>50043614</v>
          </cell>
          <cell r="Q1089" t="str">
            <v>Cost Manager Heathrow</v>
          </cell>
          <cell r="S1089" t="str">
            <v>Networks</v>
          </cell>
          <cell r="T1089" t="str">
            <v>UKPN Services</v>
          </cell>
          <cell r="U1089" t="str">
            <v>Airports</v>
          </cell>
          <cell r="V1089">
            <v>1</v>
          </cell>
          <cell r="W1089">
            <v>0</v>
          </cell>
          <cell r="X1089" t="str">
            <v>GrahamFoster</v>
          </cell>
          <cell r="Y1089">
            <v>0</v>
          </cell>
        </row>
        <row r="1090">
          <cell r="A1090">
            <v>347869</v>
          </cell>
          <cell r="B1090" t="str">
            <v>Male</v>
          </cell>
          <cell r="C1090" t="str">
            <v>Peter</v>
          </cell>
          <cell r="D1090" t="str">
            <v>Funnell</v>
          </cell>
          <cell r="E1090">
            <v>135559</v>
          </cell>
          <cell r="F1090" t="str">
            <v>Mr David Newnham</v>
          </cell>
          <cell r="G1090" t="str">
            <v>01.09.1980</v>
          </cell>
          <cell r="H1090" t="str">
            <v>Regulated</v>
          </cell>
          <cell r="I1090" t="str">
            <v>23.02.1964</v>
          </cell>
          <cell r="J1090">
            <v>48</v>
          </cell>
          <cell r="K1090" t="str">
            <v>01.09.1980</v>
          </cell>
          <cell r="L1090" t="str">
            <v>23.02.2029</v>
          </cell>
          <cell r="M1090">
            <v>4422</v>
          </cell>
          <cell r="N1090" t="str">
            <v>NO Area Sussex</v>
          </cell>
          <cell r="O1090" t="str">
            <v>Team  Newnham D</v>
          </cell>
          <cell r="P1090">
            <v>50017552</v>
          </cell>
          <cell r="Q1090" t="str">
            <v>Field Engineer</v>
          </cell>
          <cell r="S1090" t="str">
            <v>Networks</v>
          </cell>
          <cell r="T1090" t="str">
            <v>Network Operations</v>
          </cell>
          <cell r="U1090" t="str">
            <v>Network Operations - South</v>
          </cell>
          <cell r="V1090">
            <v>0</v>
          </cell>
          <cell r="W1090">
            <v>1</v>
          </cell>
          <cell r="X1090" t="str">
            <v>PeterFunnell</v>
          </cell>
          <cell r="Y1090">
            <v>135559</v>
          </cell>
        </row>
        <row r="1091">
          <cell r="A1091">
            <v>347938</v>
          </cell>
          <cell r="B1091" t="str">
            <v>Male</v>
          </cell>
          <cell r="C1091" t="str">
            <v>Stephen</v>
          </cell>
          <cell r="D1091" t="str">
            <v>Hull</v>
          </cell>
          <cell r="E1091">
            <v>349629</v>
          </cell>
          <cell r="F1091" t="str">
            <v>Mr Pat Mcevely</v>
          </cell>
          <cell r="G1091" t="str">
            <v>01.09.1980</v>
          </cell>
          <cell r="H1091" t="str">
            <v>Regulated</v>
          </cell>
          <cell r="I1091" t="str">
            <v>18.03.1964</v>
          </cell>
          <cell r="J1091">
            <v>47</v>
          </cell>
          <cell r="K1091" t="str">
            <v>01.09.1980</v>
          </cell>
          <cell r="L1091" t="str">
            <v>18.03.2029</v>
          </cell>
          <cell r="M1091">
            <v>4424</v>
          </cell>
          <cell r="N1091" t="str">
            <v>NO Area Kent</v>
          </cell>
          <cell r="O1091" t="str">
            <v>Team  McEvely P</v>
          </cell>
          <cell r="P1091">
            <v>50018260</v>
          </cell>
          <cell r="Q1091" t="str">
            <v>Craft Attendant Overhead</v>
          </cell>
          <cell r="S1091" t="str">
            <v>Networks</v>
          </cell>
          <cell r="T1091" t="str">
            <v>Network Operations</v>
          </cell>
          <cell r="U1091" t="str">
            <v>Network Operations - South</v>
          </cell>
          <cell r="V1091">
            <v>0</v>
          </cell>
          <cell r="W1091">
            <v>1</v>
          </cell>
          <cell r="X1091" t="str">
            <v>StephenHull</v>
          </cell>
          <cell r="Y1091">
            <v>349629</v>
          </cell>
        </row>
        <row r="1092">
          <cell r="A1092">
            <v>348046</v>
          </cell>
          <cell r="B1092" t="str">
            <v>Male</v>
          </cell>
          <cell r="C1092" t="str">
            <v>Paul</v>
          </cell>
          <cell r="D1092" t="str">
            <v>Nevill</v>
          </cell>
          <cell r="E1092">
            <v>304111</v>
          </cell>
          <cell r="F1092" t="str">
            <v>Mr Alex Foster</v>
          </cell>
          <cell r="G1092" t="str">
            <v>01.09.1980</v>
          </cell>
          <cell r="H1092" t="str">
            <v>Regulated</v>
          </cell>
          <cell r="I1092" t="str">
            <v>31.08.1964</v>
          </cell>
          <cell r="J1092">
            <v>47</v>
          </cell>
          <cell r="K1092" t="str">
            <v>01.09.1980</v>
          </cell>
          <cell r="L1092" t="str">
            <v>31.08.2029</v>
          </cell>
          <cell r="M1092">
            <v>4424</v>
          </cell>
          <cell r="N1092" t="str">
            <v>NO Area Kent</v>
          </cell>
          <cell r="O1092" t="str">
            <v>Team  Foster A</v>
          </cell>
          <cell r="P1092">
            <v>50016239</v>
          </cell>
          <cell r="Q1092" t="str">
            <v>Craftsman Electrical Fitter</v>
          </cell>
          <cell r="S1092" t="str">
            <v>Networks</v>
          </cell>
          <cell r="T1092" t="str">
            <v>Network Operations</v>
          </cell>
          <cell r="U1092" t="str">
            <v>Network Operations - South</v>
          </cell>
          <cell r="V1092">
            <v>0</v>
          </cell>
          <cell r="W1092">
            <v>1</v>
          </cell>
          <cell r="X1092" t="str">
            <v>PaulNevill</v>
          </cell>
          <cell r="Y1092">
            <v>304111</v>
          </cell>
        </row>
        <row r="1093">
          <cell r="A1093">
            <v>348057</v>
          </cell>
          <cell r="B1093" t="str">
            <v>Male</v>
          </cell>
          <cell r="C1093" t="str">
            <v>Kevin</v>
          </cell>
          <cell r="D1093" t="str">
            <v>Newnham</v>
          </cell>
          <cell r="E1093">
            <v>331817</v>
          </cell>
          <cell r="F1093" t="str">
            <v>Mr Angelo Fitzhenry</v>
          </cell>
          <cell r="G1093" t="str">
            <v>01.09.1980</v>
          </cell>
          <cell r="H1093" t="str">
            <v>Regulated</v>
          </cell>
          <cell r="I1093" t="str">
            <v>11.05.1963</v>
          </cell>
          <cell r="J1093">
            <v>48</v>
          </cell>
          <cell r="K1093" t="str">
            <v>01.09.1980</v>
          </cell>
          <cell r="L1093" t="str">
            <v>11.05.2028</v>
          </cell>
          <cell r="M1093">
            <v>3870</v>
          </cell>
          <cell r="N1093" t="str">
            <v>HC_AREA_PFI</v>
          </cell>
          <cell r="O1093" t="str">
            <v>Highway Services - PFI</v>
          </cell>
          <cell r="P1093">
            <v>50048006</v>
          </cell>
          <cell r="Q1093" t="str">
            <v>PFI Operations &amp; UMC ICP Manager</v>
          </cell>
          <cell r="S1093" t="str">
            <v>Networks</v>
          </cell>
          <cell r="T1093" t="str">
            <v>Connections</v>
          </cell>
          <cell r="U1093" t="str">
            <v>Highway Services</v>
          </cell>
          <cell r="V1093">
            <v>1</v>
          </cell>
          <cell r="W1093">
            <v>0</v>
          </cell>
          <cell r="X1093" t="str">
            <v>KevinNewnham</v>
          </cell>
          <cell r="Y1093">
            <v>331817</v>
          </cell>
        </row>
        <row r="1094">
          <cell r="A1094">
            <v>348283</v>
          </cell>
          <cell r="B1094" t="str">
            <v>Male</v>
          </cell>
          <cell r="C1094" t="str">
            <v>Alan</v>
          </cell>
          <cell r="D1094" t="str">
            <v>Towens</v>
          </cell>
          <cell r="E1094">
            <v>61551</v>
          </cell>
          <cell r="F1094" t="str">
            <v>Mr David Johnstone</v>
          </cell>
          <cell r="G1094" t="str">
            <v>01.09.1980</v>
          </cell>
          <cell r="H1094" t="str">
            <v>Regulated</v>
          </cell>
          <cell r="I1094" t="str">
            <v>05.03.1964</v>
          </cell>
          <cell r="J1094">
            <v>47</v>
          </cell>
          <cell r="K1094" t="str">
            <v>01.09.1980</v>
          </cell>
          <cell r="L1094" t="str">
            <v>05.03.2029</v>
          </cell>
          <cell r="M1094">
            <v>3520</v>
          </cell>
          <cell r="N1094" t="str">
            <v>SS_LPN&amp;SPN</v>
          </cell>
          <cell r="O1094" t="str">
            <v>Hub 2</v>
          </cell>
          <cell r="P1094">
            <v>50018553</v>
          </cell>
          <cell r="Q1094" t="str">
            <v>Site Technician</v>
          </cell>
          <cell r="R1094" t="str">
            <v>Customer Contact</v>
          </cell>
          <cell r="S1094" t="str">
            <v>Networks</v>
          </cell>
          <cell r="T1094" t="str">
            <v>Connections</v>
          </cell>
          <cell r="U1094" t="str">
            <v>Customer Relations</v>
          </cell>
          <cell r="V1094">
            <v>1</v>
          </cell>
          <cell r="W1094">
            <v>0</v>
          </cell>
          <cell r="X1094" t="str">
            <v>AlanTowens</v>
          </cell>
          <cell r="Y1094">
            <v>61551</v>
          </cell>
        </row>
        <row r="1095">
          <cell r="A1095">
            <v>348465</v>
          </cell>
          <cell r="B1095" t="str">
            <v>Male</v>
          </cell>
          <cell r="C1095" t="str">
            <v>Mark</v>
          </cell>
          <cell r="D1095" t="str">
            <v>Whyman</v>
          </cell>
          <cell r="E1095">
            <v>91633</v>
          </cell>
          <cell r="F1095" t="str">
            <v>Mr Mick Scott</v>
          </cell>
          <cell r="G1095" t="str">
            <v>29.09.1980</v>
          </cell>
          <cell r="H1095" t="str">
            <v>Regulated</v>
          </cell>
          <cell r="I1095" t="str">
            <v>28.04.1958</v>
          </cell>
          <cell r="J1095">
            <v>53</v>
          </cell>
          <cell r="K1095" t="str">
            <v>03.09.1974</v>
          </cell>
          <cell r="L1095" t="str">
            <v>28.04.2023</v>
          </cell>
          <cell r="M1095">
            <v>4424</v>
          </cell>
          <cell r="N1095" t="str">
            <v>NO Area Kent</v>
          </cell>
          <cell r="O1095" t="str">
            <v>Team  Scott M</v>
          </cell>
          <cell r="P1095">
            <v>50016147</v>
          </cell>
          <cell r="Q1095" t="str">
            <v>Troubleman</v>
          </cell>
          <cell r="S1095" t="str">
            <v>Networks</v>
          </cell>
          <cell r="T1095" t="str">
            <v>Network Operations</v>
          </cell>
          <cell r="U1095" t="str">
            <v>Network Operations - South</v>
          </cell>
          <cell r="V1095">
            <v>0</v>
          </cell>
          <cell r="W1095">
            <v>1</v>
          </cell>
          <cell r="X1095" t="str">
            <v>MarkWhyman</v>
          </cell>
          <cell r="Y1095">
            <v>91633</v>
          </cell>
        </row>
        <row r="1096">
          <cell r="A1096">
            <v>348625</v>
          </cell>
          <cell r="B1096" t="str">
            <v>Male</v>
          </cell>
          <cell r="C1096" t="str">
            <v>Martin</v>
          </cell>
          <cell r="D1096" t="str">
            <v>Underwood</v>
          </cell>
          <cell r="E1096">
            <v>373196</v>
          </cell>
          <cell r="F1096" t="str">
            <v>Mr Alan Catlin</v>
          </cell>
          <cell r="G1096" t="str">
            <v>17.11.1980</v>
          </cell>
          <cell r="H1096" t="str">
            <v>Regulated</v>
          </cell>
          <cell r="I1096" t="str">
            <v>11.05.1957</v>
          </cell>
          <cell r="J1096">
            <v>54</v>
          </cell>
          <cell r="K1096" t="str">
            <v>17.11.1980</v>
          </cell>
          <cell r="L1096" t="str">
            <v>11.05.2022</v>
          </cell>
          <cell r="M1096">
            <v>4420</v>
          </cell>
          <cell r="N1096" t="str">
            <v>NO Area Surrey</v>
          </cell>
          <cell r="O1096" t="str">
            <v>Team  Catlin A</v>
          </cell>
          <cell r="P1096">
            <v>50018288</v>
          </cell>
          <cell r="Q1096" t="str">
            <v>Field Engineer</v>
          </cell>
          <cell r="S1096" t="str">
            <v>Networks</v>
          </cell>
          <cell r="T1096" t="str">
            <v>Network Operations</v>
          </cell>
          <cell r="U1096" t="str">
            <v>Network Operations - South</v>
          </cell>
          <cell r="V1096">
            <v>0</v>
          </cell>
          <cell r="W1096">
            <v>1</v>
          </cell>
          <cell r="X1096" t="str">
            <v>MartinUnderwood</v>
          </cell>
          <cell r="Y1096">
            <v>373196</v>
          </cell>
        </row>
        <row r="1097">
          <cell r="A1097">
            <v>348760</v>
          </cell>
          <cell r="B1097" t="str">
            <v>Male</v>
          </cell>
          <cell r="C1097" t="str">
            <v>Graham</v>
          </cell>
          <cell r="D1097" t="str">
            <v>Swaffer</v>
          </cell>
          <cell r="E1097">
            <v>304111</v>
          </cell>
          <cell r="F1097" t="str">
            <v>Mr Alex Foster</v>
          </cell>
          <cell r="G1097" t="str">
            <v>29.12.1980</v>
          </cell>
          <cell r="H1097" t="str">
            <v>Regulated</v>
          </cell>
          <cell r="I1097" t="str">
            <v>03.09.1950</v>
          </cell>
          <cell r="J1097">
            <v>61</v>
          </cell>
          <cell r="K1097" t="str">
            <v>29.12.1980</v>
          </cell>
          <cell r="L1097" t="str">
            <v>03.09.2015</v>
          </cell>
          <cell r="M1097">
            <v>4424</v>
          </cell>
          <cell r="N1097" t="str">
            <v>NO Area Kent</v>
          </cell>
          <cell r="O1097" t="str">
            <v>Team  Foster A</v>
          </cell>
          <cell r="P1097">
            <v>50017585</v>
          </cell>
          <cell r="Q1097" t="str">
            <v>Principal Maintenance Inspector</v>
          </cell>
          <cell r="S1097" t="str">
            <v>Networks</v>
          </cell>
          <cell r="T1097" t="str">
            <v>Network Operations</v>
          </cell>
          <cell r="U1097" t="str">
            <v>Network Operations - South</v>
          </cell>
          <cell r="V1097">
            <v>0</v>
          </cell>
          <cell r="W1097">
            <v>1</v>
          </cell>
          <cell r="X1097" t="str">
            <v>GrahamSwaffer</v>
          </cell>
          <cell r="Y1097">
            <v>304111</v>
          </cell>
        </row>
        <row r="1098">
          <cell r="A1098">
            <v>349425</v>
          </cell>
          <cell r="B1098" t="str">
            <v>Male</v>
          </cell>
          <cell r="C1098" t="str">
            <v>Mark</v>
          </cell>
          <cell r="D1098" t="str">
            <v>Burgess</v>
          </cell>
          <cell r="E1098">
            <v>326714</v>
          </cell>
          <cell r="F1098" t="str">
            <v>Mr David Mckay</v>
          </cell>
          <cell r="G1098" t="str">
            <v>01.09.1981</v>
          </cell>
          <cell r="H1098" t="str">
            <v>Regulated</v>
          </cell>
          <cell r="I1098" t="str">
            <v>11.08.1965</v>
          </cell>
          <cell r="J1098">
            <v>46</v>
          </cell>
          <cell r="K1098" t="str">
            <v>01.09.1981</v>
          </cell>
          <cell r="L1098" t="str">
            <v>11.08.2030</v>
          </cell>
          <cell r="M1098">
            <v>4420</v>
          </cell>
          <cell r="N1098" t="str">
            <v>NO Area Surrey</v>
          </cell>
          <cell r="O1098" t="str">
            <v>Team  Burgess M</v>
          </cell>
          <cell r="P1098">
            <v>50017582</v>
          </cell>
          <cell r="Q1098" t="str">
            <v>Performance Team Leader</v>
          </cell>
          <cell r="S1098" t="str">
            <v>Networks</v>
          </cell>
          <cell r="T1098" t="str">
            <v>Network Operations</v>
          </cell>
          <cell r="U1098" t="str">
            <v>Network Operations - South</v>
          </cell>
          <cell r="V1098">
            <v>1</v>
          </cell>
          <cell r="W1098">
            <v>0</v>
          </cell>
          <cell r="X1098" t="str">
            <v>MarkBurgess</v>
          </cell>
          <cell r="Y1098">
            <v>326714</v>
          </cell>
        </row>
        <row r="1099">
          <cell r="A1099">
            <v>349516</v>
          </cell>
          <cell r="B1099" t="str">
            <v>Male</v>
          </cell>
          <cell r="C1099" t="str">
            <v>Paul</v>
          </cell>
          <cell r="D1099" t="str">
            <v>Fisher</v>
          </cell>
          <cell r="E1099">
            <v>363778</v>
          </cell>
          <cell r="F1099" t="str">
            <v>Mr Gary Grantham</v>
          </cell>
          <cell r="G1099" t="str">
            <v>01.09.1981</v>
          </cell>
          <cell r="H1099" t="str">
            <v>Regulated</v>
          </cell>
          <cell r="I1099" t="str">
            <v>11.05.1964</v>
          </cell>
          <cell r="J1099">
            <v>47</v>
          </cell>
          <cell r="K1099" t="str">
            <v>01.09.1981</v>
          </cell>
          <cell r="L1099" t="str">
            <v>11.05.2029</v>
          </cell>
          <cell r="M1099">
            <v>4422</v>
          </cell>
          <cell r="N1099" t="str">
            <v>NO Area Sussex</v>
          </cell>
          <cell r="O1099" t="str">
            <v>Team  Grantham G</v>
          </cell>
          <cell r="P1099">
            <v>50016267</v>
          </cell>
          <cell r="Q1099" t="str">
            <v>Craftsman Overhead Lines</v>
          </cell>
          <cell r="S1099" t="str">
            <v>Networks</v>
          </cell>
          <cell r="T1099" t="str">
            <v>Network Operations</v>
          </cell>
          <cell r="U1099" t="str">
            <v>Network Operations - South</v>
          </cell>
          <cell r="V1099">
            <v>0</v>
          </cell>
          <cell r="W1099">
            <v>1</v>
          </cell>
          <cell r="X1099" t="str">
            <v>PaulFisher</v>
          </cell>
          <cell r="Y1099">
            <v>363778</v>
          </cell>
        </row>
        <row r="1100">
          <cell r="A1100">
            <v>349607</v>
          </cell>
          <cell r="B1100" t="str">
            <v>Male</v>
          </cell>
          <cell r="C1100" t="str">
            <v>Peter</v>
          </cell>
          <cell r="D1100" t="str">
            <v>Hoodless</v>
          </cell>
          <cell r="E1100">
            <v>474784</v>
          </cell>
          <cell r="F1100" t="str">
            <v>Mr John Archer</v>
          </cell>
          <cell r="G1100" t="str">
            <v>01.09.1981</v>
          </cell>
          <cell r="H1100" t="str">
            <v>Regulated</v>
          </cell>
          <cell r="I1100" t="str">
            <v>22.12.1964</v>
          </cell>
          <cell r="J1100">
            <v>47</v>
          </cell>
          <cell r="K1100" t="str">
            <v>01.09.1981</v>
          </cell>
          <cell r="L1100" t="str">
            <v>22.12.2029</v>
          </cell>
          <cell r="M1100">
            <v>5360</v>
          </cell>
          <cell r="N1100" t="str">
            <v>Delivery Manager Sth</v>
          </cell>
          <cell r="O1100" t="str">
            <v>Team  Hoodless P</v>
          </cell>
          <cell r="P1100">
            <v>50016464</v>
          </cell>
          <cell r="Q1100" t="str">
            <v>Project Manager</v>
          </cell>
          <cell r="R1100" t="str">
            <v>Delivery South</v>
          </cell>
          <cell r="S1100" t="str">
            <v>Networks</v>
          </cell>
          <cell r="T1100" t="str">
            <v>Capital Programme</v>
          </cell>
          <cell r="U1100" t="str">
            <v>IDT Delivery</v>
          </cell>
          <cell r="V1100">
            <v>1</v>
          </cell>
          <cell r="W1100">
            <v>0</v>
          </cell>
          <cell r="X1100" t="str">
            <v>PeterHoodless</v>
          </cell>
          <cell r="Y1100">
            <v>474784</v>
          </cell>
        </row>
        <row r="1101">
          <cell r="A1101">
            <v>349629</v>
          </cell>
          <cell r="B1101" t="str">
            <v>Male</v>
          </cell>
          <cell r="C1101" t="str">
            <v>Patrick</v>
          </cell>
          <cell r="D1101" t="str">
            <v>Mcevely</v>
          </cell>
          <cell r="E1101">
            <v>0</v>
          </cell>
          <cell r="G1101" t="str">
            <v>01.09.1981</v>
          </cell>
          <cell r="H1101" t="str">
            <v>Regulated</v>
          </cell>
          <cell r="I1101" t="str">
            <v>23.12.1964</v>
          </cell>
          <cell r="J1101">
            <v>47</v>
          </cell>
          <cell r="K1101" t="str">
            <v>01.09.1981</v>
          </cell>
          <cell r="L1101" t="str">
            <v>23.12.2029</v>
          </cell>
          <cell r="M1101">
            <v>4424</v>
          </cell>
          <cell r="N1101" t="str">
            <v>NO Area Kent</v>
          </cell>
          <cell r="O1101" t="str">
            <v>Team  McEvely P</v>
          </cell>
          <cell r="P1101">
            <v>50016255</v>
          </cell>
          <cell r="Q1101" t="str">
            <v>Performance Team Leader</v>
          </cell>
          <cell r="S1101" t="str">
            <v>Networks</v>
          </cell>
          <cell r="T1101" t="str">
            <v>Network Operations</v>
          </cell>
          <cell r="U1101" t="str">
            <v>Network Operations - South</v>
          </cell>
          <cell r="V1101">
            <v>1</v>
          </cell>
          <cell r="W1101">
            <v>0</v>
          </cell>
          <cell r="X1101" t="str">
            <v>PatrickMcevely</v>
          </cell>
          <cell r="Y1101">
            <v>0</v>
          </cell>
        </row>
        <row r="1102">
          <cell r="A1102">
            <v>349662</v>
          </cell>
          <cell r="B1102" t="str">
            <v>Male</v>
          </cell>
          <cell r="C1102" t="str">
            <v>Anthony</v>
          </cell>
          <cell r="D1102" t="str">
            <v>Pearson</v>
          </cell>
          <cell r="E1102">
            <v>310362</v>
          </cell>
          <cell r="F1102" t="str">
            <v>Mr Lance Humphrey</v>
          </cell>
          <cell r="G1102" t="str">
            <v>01.09.1981</v>
          </cell>
          <cell r="H1102" t="str">
            <v>Regulated</v>
          </cell>
          <cell r="I1102" t="str">
            <v>03.02.1965</v>
          </cell>
          <cell r="J1102">
            <v>47</v>
          </cell>
          <cell r="K1102" t="str">
            <v>01.09.1981</v>
          </cell>
          <cell r="L1102" t="str">
            <v>03.02.2030</v>
          </cell>
          <cell r="M1102">
            <v>5360</v>
          </cell>
          <cell r="N1102" t="str">
            <v>Delivery Manager Sth</v>
          </cell>
          <cell r="O1102" t="str">
            <v>Team  Humphrey L</v>
          </cell>
          <cell r="P1102">
            <v>50054006</v>
          </cell>
          <cell r="Q1102" t="str">
            <v>Advanced Electrician</v>
          </cell>
          <cell r="R1102" t="str">
            <v>Delivery South</v>
          </cell>
          <cell r="S1102" t="str">
            <v>Networks</v>
          </cell>
          <cell r="T1102" t="str">
            <v>Capital Programme</v>
          </cell>
          <cell r="U1102" t="str">
            <v>IDT Delivery</v>
          </cell>
          <cell r="V1102">
            <v>0</v>
          </cell>
          <cell r="W1102">
            <v>1</v>
          </cell>
          <cell r="X1102" t="str">
            <v>AnthonyPearson</v>
          </cell>
          <cell r="Y1102">
            <v>310362</v>
          </cell>
        </row>
        <row r="1103">
          <cell r="A1103">
            <v>349731</v>
          </cell>
          <cell r="B1103" t="str">
            <v>Male</v>
          </cell>
          <cell r="C1103" t="str">
            <v>Dudley</v>
          </cell>
          <cell r="D1103" t="str">
            <v>Sparks</v>
          </cell>
          <cell r="E1103">
            <v>474784</v>
          </cell>
          <cell r="F1103" t="str">
            <v>Mr John Archer</v>
          </cell>
          <cell r="G1103" t="str">
            <v>01.09.1981</v>
          </cell>
          <cell r="H1103" t="str">
            <v>Regulated</v>
          </cell>
          <cell r="I1103" t="str">
            <v>21.08.1964</v>
          </cell>
          <cell r="J1103">
            <v>47</v>
          </cell>
          <cell r="K1103" t="str">
            <v>01.09.1981</v>
          </cell>
          <cell r="L1103" t="str">
            <v>21.08.2029</v>
          </cell>
          <cell r="M1103">
            <v>5360</v>
          </cell>
          <cell r="N1103" t="str">
            <v>Delivery Manager Sth</v>
          </cell>
          <cell r="O1103" t="str">
            <v>Team  Sparks D</v>
          </cell>
          <cell r="P1103">
            <v>50042855</v>
          </cell>
          <cell r="Q1103" t="str">
            <v>Lead Commissioning Engineer</v>
          </cell>
          <cell r="R1103" t="str">
            <v>Delivery South</v>
          </cell>
          <cell r="S1103" t="str">
            <v>Networks</v>
          </cell>
          <cell r="T1103" t="str">
            <v>Capital Programme</v>
          </cell>
          <cell r="U1103" t="str">
            <v>IDT Delivery</v>
          </cell>
          <cell r="V1103">
            <v>0</v>
          </cell>
          <cell r="W1103">
            <v>1</v>
          </cell>
          <cell r="X1103" t="str">
            <v>DudleySparks</v>
          </cell>
          <cell r="Y1103">
            <v>474784</v>
          </cell>
        </row>
        <row r="1104">
          <cell r="A1104">
            <v>349753</v>
          </cell>
          <cell r="B1104" t="str">
            <v>Male</v>
          </cell>
          <cell r="C1104" t="str">
            <v>David</v>
          </cell>
          <cell r="D1104" t="str">
            <v>Wakefield</v>
          </cell>
          <cell r="E1104">
            <v>352143</v>
          </cell>
          <cell r="F1104" t="str">
            <v>Mr David Law</v>
          </cell>
          <cell r="G1104" t="str">
            <v>01.09.1981</v>
          </cell>
          <cell r="H1104" t="str">
            <v>Unregulated</v>
          </cell>
          <cell r="I1104" t="str">
            <v>02.04.1965</v>
          </cell>
          <cell r="J1104">
            <v>46</v>
          </cell>
          <cell r="K1104" t="str">
            <v>01.09.1981</v>
          </cell>
          <cell r="L1104" t="str">
            <v>02.04.2030</v>
          </cell>
          <cell r="M1104" t="str">
            <v>LXXA</v>
          </cell>
          <cell r="N1104" t="str">
            <v>Investments</v>
          </cell>
          <cell r="O1104" t="str">
            <v>Operational Delivery</v>
          </cell>
          <cell r="P1104">
            <v>50044741</v>
          </cell>
          <cell r="Q1104" t="str">
            <v>Project Engineer</v>
          </cell>
          <cell r="S1104" t="str">
            <v>Networks</v>
          </cell>
          <cell r="T1104" t="str">
            <v>UKPN Services</v>
          </cell>
          <cell r="U1104" t="str">
            <v>Defence</v>
          </cell>
          <cell r="V1104">
            <v>0</v>
          </cell>
          <cell r="W1104">
            <v>1</v>
          </cell>
          <cell r="X1104" t="str">
            <v>DavidWakefield</v>
          </cell>
          <cell r="Y1104">
            <v>352143</v>
          </cell>
        </row>
        <row r="1105">
          <cell r="A1105">
            <v>349775</v>
          </cell>
          <cell r="B1105" t="str">
            <v>Male</v>
          </cell>
          <cell r="C1105" t="str">
            <v>Bryan</v>
          </cell>
          <cell r="D1105" t="str">
            <v>Walls</v>
          </cell>
          <cell r="E1105">
            <v>121808</v>
          </cell>
          <cell r="F1105" t="str">
            <v>Mr Kevin Page</v>
          </cell>
          <cell r="G1105" t="str">
            <v>01.09.1981</v>
          </cell>
          <cell r="H1105" t="str">
            <v>Regulated</v>
          </cell>
          <cell r="I1105" t="str">
            <v>02.03.1965</v>
          </cell>
          <cell r="J1105">
            <v>46</v>
          </cell>
          <cell r="K1105" t="str">
            <v>01.09.1981</v>
          </cell>
          <cell r="L1105" t="str">
            <v>02.03.2030</v>
          </cell>
          <cell r="M1105">
            <v>4422</v>
          </cell>
          <cell r="N1105" t="str">
            <v>NO Area Sussex</v>
          </cell>
          <cell r="O1105" t="str">
            <v>Team  Page K</v>
          </cell>
          <cell r="P1105">
            <v>50016275</v>
          </cell>
          <cell r="Q1105" t="str">
            <v>Craftsman Overhead Lines</v>
          </cell>
          <cell r="S1105" t="str">
            <v>Networks</v>
          </cell>
          <cell r="T1105" t="str">
            <v>Network Operations</v>
          </cell>
          <cell r="U1105" t="str">
            <v>Network Operations - South</v>
          </cell>
          <cell r="V1105">
            <v>0</v>
          </cell>
          <cell r="W1105">
            <v>1</v>
          </cell>
          <cell r="X1105" t="str">
            <v>BryanWalls</v>
          </cell>
          <cell r="Y1105">
            <v>121808</v>
          </cell>
        </row>
        <row r="1106">
          <cell r="A1106">
            <v>349844</v>
          </cell>
          <cell r="B1106" t="str">
            <v>Male</v>
          </cell>
          <cell r="C1106" t="str">
            <v>Christopher</v>
          </cell>
          <cell r="D1106" t="str">
            <v>Packham</v>
          </cell>
          <cell r="E1106">
            <v>0</v>
          </cell>
          <cell r="G1106" t="str">
            <v>01.09.1981</v>
          </cell>
          <cell r="H1106" t="str">
            <v>Regulated</v>
          </cell>
          <cell r="I1106" t="str">
            <v>26.03.1965</v>
          </cell>
          <cell r="J1106">
            <v>46</v>
          </cell>
          <cell r="K1106" t="str">
            <v>01.09.1981</v>
          </cell>
          <cell r="L1106" t="str">
            <v>26.03.2030</v>
          </cell>
          <cell r="M1106">
            <v>4424</v>
          </cell>
          <cell r="N1106" t="str">
            <v>NO Area Kent</v>
          </cell>
          <cell r="O1106" t="str">
            <v>Team  Packham C</v>
          </cell>
          <cell r="P1106">
            <v>50031969</v>
          </cell>
          <cell r="Q1106" t="str">
            <v>Performance Team Leader</v>
          </cell>
          <cell r="S1106" t="str">
            <v>Networks</v>
          </cell>
          <cell r="T1106" t="str">
            <v>Network Operations</v>
          </cell>
          <cell r="U1106" t="str">
            <v>Network Operations - South</v>
          </cell>
          <cell r="V1106">
            <v>1</v>
          </cell>
          <cell r="W1106">
            <v>0</v>
          </cell>
          <cell r="X1106" t="str">
            <v>ChristopherPackham</v>
          </cell>
          <cell r="Y1106">
            <v>0</v>
          </cell>
        </row>
        <row r="1107">
          <cell r="A1107">
            <v>350033</v>
          </cell>
          <cell r="B1107" t="str">
            <v>Male</v>
          </cell>
          <cell r="C1107" t="str">
            <v>Gareth</v>
          </cell>
          <cell r="D1107" t="str">
            <v>Nicholls</v>
          </cell>
          <cell r="E1107">
            <v>326714</v>
          </cell>
          <cell r="F1107" t="str">
            <v>Mr David Mckay</v>
          </cell>
          <cell r="G1107" t="str">
            <v>01.09.1981</v>
          </cell>
          <cell r="H1107" t="str">
            <v>Regulated</v>
          </cell>
          <cell r="I1107" t="str">
            <v>26.07.1965</v>
          </cell>
          <cell r="J1107">
            <v>46</v>
          </cell>
          <cell r="K1107" t="str">
            <v>01.09.1981</v>
          </cell>
          <cell r="L1107" t="str">
            <v>26.07.2030</v>
          </cell>
          <cell r="M1107">
            <v>4420</v>
          </cell>
          <cell r="N1107" t="str">
            <v>NO Area Surrey</v>
          </cell>
          <cell r="O1107" t="str">
            <v>Team  Nicholls G</v>
          </cell>
          <cell r="P1107">
            <v>50033446</v>
          </cell>
          <cell r="Q1107" t="str">
            <v>Lead Engineer</v>
          </cell>
          <cell r="S1107" t="str">
            <v>Networks</v>
          </cell>
          <cell r="T1107" t="str">
            <v>Network Operations</v>
          </cell>
          <cell r="U1107" t="str">
            <v>Network Operations - South</v>
          </cell>
          <cell r="V1107">
            <v>1</v>
          </cell>
          <cell r="W1107">
            <v>0</v>
          </cell>
          <cell r="X1107" t="str">
            <v>GarethNicholls</v>
          </cell>
          <cell r="Y1107">
            <v>326714</v>
          </cell>
        </row>
        <row r="1108">
          <cell r="A1108">
            <v>350259</v>
          </cell>
          <cell r="B1108" t="str">
            <v>Male</v>
          </cell>
          <cell r="C1108" t="str">
            <v>Gary</v>
          </cell>
          <cell r="D1108" t="str">
            <v>Duggan</v>
          </cell>
          <cell r="E1108">
            <v>55152</v>
          </cell>
          <cell r="F1108" t="str">
            <v>Mr Michael White</v>
          </cell>
          <cell r="G1108" t="str">
            <v>14.12.1981</v>
          </cell>
          <cell r="H1108" t="str">
            <v>Both Regulated &amp; Unregulated 1 ID Card</v>
          </cell>
          <cell r="I1108" t="str">
            <v>10.06.1960</v>
          </cell>
          <cell r="J1108">
            <v>51</v>
          </cell>
          <cell r="K1108" t="str">
            <v>14.12.1981</v>
          </cell>
          <cell r="L1108" t="str">
            <v>10.06.2025</v>
          </cell>
          <cell r="M1108">
            <v>1701</v>
          </cell>
          <cell r="N1108" t="str">
            <v>Technical Training</v>
          </cell>
          <cell r="O1108" t="str">
            <v>Team   White M</v>
          </cell>
          <cell r="P1108">
            <v>50042575</v>
          </cell>
          <cell r="Q1108" t="str">
            <v>Instructor</v>
          </cell>
          <cell r="S1108" t="str">
            <v>Networks</v>
          </cell>
          <cell r="T1108" t="str">
            <v>Health Safety &amp; Sustainability</v>
          </cell>
          <cell r="U1108" t="str">
            <v>Technical Training</v>
          </cell>
          <cell r="V1108">
            <v>1</v>
          </cell>
          <cell r="W1108">
            <v>0</v>
          </cell>
          <cell r="X1108" t="str">
            <v>GaryDuggan</v>
          </cell>
          <cell r="Y1108">
            <v>55152</v>
          </cell>
        </row>
        <row r="1109">
          <cell r="A1109">
            <v>350270</v>
          </cell>
          <cell r="B1109" t="str">
            <v>Male</v>
          </cell>
          <cell r="C1109" t="str">
            <v>Paul</v>
          </cell>
          <cell r="D1109" t="str">
            <v>Browning</v>
          </cell>
          <cell r="E1109">
            <v>354388</v>
          </cell>
          <cell r="F1109" t="str">
            <v>Mr David Smith</v>
          </cell>
          <cell r="G1109" t="str">
            <v>10.09.1973</v>
          </cell>
          <cell r="H1109" t="str">
            <v>Regulated</v>
          </cell>
          <cell r="I1109" t="str">
            <v>17.03.1957</v>
          </cell>
          <cell r="J1109">
            <v>54</v>
          </cell>
          <cell r="K1109" t="str">
            <v>10.09.1973</v>
          </cell>
          <cell r="L1109" t="str">
            <v>17.03.2022</v>
          </cell>
          <cell r="M1109">
            <v>4622</v>
          </cell>
          <cell r="N1109" t="str">
            <v>NO Area Colchester</v>
          </cell>
          <cell r="O1109" t="str">
            <v>Team  Smith D</v>
          </cell>
          <cell r="P1109">
            <v>50015532</v>
          </cell>
          <cell r="Q1109" t="str">
            <v>Craftsman</v>
          </cell>
          <cell r="S1109" t="str">
            <v>Networks</v>
          </cell>
          <cell r="T1109" t="str">
            <v>Network Operations</v>
          </cell>
          <cell r="U1109" t="str">
            <v>Network Operations - East of England</v>
          </cell>
          <cell r="V1109">
            <v>0</v>
          </cell>
          <cell r="W1109">
            <v>1</v>
          </cell>
          <cell r="X1109" t="str">
            <v>PaulBrowning</v>
          </cell>
          <cell r="Y1109">
            <v>354388</v>
          </cell>
        </row>
        <row r="1110">
          <cell r="A1110">
            <v>350441</v>
          </cell>
          <cell r="B1110" t="str">
            <v>Male</v>
          </cell>
          <cell r="C1110" t="str">
            <v>Gordon</v>
          </cell>
          <cell r="D1110" t="str">
            <v>Barnard</v>
          </cell>
          <cell r="E1110">
            <v>354388</v>
          </cell>
          <cell r="F1110" t="str">
            <v>Mr David Smith</v>
          </cell>
          <cell r="G1110" t="str">
            <v>11.03.1974</v>
          </cell>
          <cell r="H1110" t="str">
            <v>Regulated</v>
          </cell>
          <cell r="I1110" t="str">
            <v>04.09.1955</v>
          </cell>
          <cell r="J1110">
            <v>56</v>
          </cell>
          <cell r="K1110" t="str">
            <v>11.03.1974</v>
          </cell>
          <cell r="L1110" t="str">
            <v>04.09.2020</v>
          </cell>
          <cell r="M1110">
            <v>4622</v>
          </cell>
          <cell r="N1110" t="str">
            <v>NO Area Colchester</v>
          </cell>
          <cell r="O1110" t="str">
            <v>Team  Smith D</v>
          </cell>
          <cell r="P1110">
            <v>50015926</v>
          </cell>
          <cell r="Q1110" t="str">
            <v>Craftsman</v>
          </cell>
          <cell r="S1110" t="str">
            <v>Networks</v>
          </cell>
          <cell r="T1110" t="str">
            <v>Network Operations</v>
          </cell>
          <cell r="U1110" t="str">
            <v>Network Operations - East of England</v>
          </cell>
          <cell r="V1110">
            <v>0</v>
          </cell>
          <cell r="W1110">
            <v>1</v>
          </cell>
          <cell r="X1110" t="str">
            <v>GordonBarnard</v>
          </cell>
          <cell r="Y1110">
            <v>354388</v>
          </cell>
        </row>
        <row r="1111">
          <cell r="A1111">
            <v>350452</v>
          </cell>
          <cell r="B1111" t="str">
            <v>Male</v>
          </cell>
          <cell r="C1111" t="str">
            <v>Robert</v>
          </cell>
          <cell r="D1111" t="str">
            <v>Cockerton</v>
          </cell>
          <cell r="E1111">
            <v>349844</v>
          </cell>
          <cell r="F1111" t="str">
            <v>Mr Christopher Packham</v>
          </cell>
          <cell r="G1111" t="str">
            <v>15.02.1982</v>
          </cell>
          <cell r="H1111" t="str">
            <v>Regulated</v>
          </cell>
          <cell r="I1111" t="str">
            <v>14.12.1950</v>
          </cell>
          <cell r="J1111">
            <v>61</v>
          </cell>
          <cell r="K1111" t="str">
            <v>15.02.1982</v>
          </cell>
          <cell r="L1111" t="str">
            <v>14.12.2015</v>
          </cell>
          <cell r="M1111">
            <v>4424</v>
          </cell>
          <cell r="N1111" t="str">
            <v>NO Area Kent</v>
          </cell>
          <cell r="O1111" t="str">
            <v>Team  Packham C</v>
          </cell>
          <cell r="P1111">
            <v>50017640</v>
          </cell>
          <cell r="Q1111" t="str">
            <v>Craftsman Jointing</v>
          </cell>
          <cell r="S1111" t="str">
            <v>Networks</v>
          </cell>
          <cell r="T1111" t="str">
            <v>Network Operations</v>
          </cell>
          <cell r="U1111" t="str">
            <v>Network Operations - South</v>
          </cell>
          <cell r="V1111">
            <v>0</v>
          </cell>
          <cell r="W1111">
            <v>1</v>
          </cell>
          <cell r="X1111" t="str">
            <v>RobertCockerton</v>
          </cell>
          <cell r="Y1111">
            <v>349844</v>
          </cell>
        </row>
        <row r="1112">
          <cell r="A1112">
            <v>350565</v>
          </cell>
          <cell r="B1112" t="str">
            <v>Male</v>
          </cell>
          <cell r="C1112" t="str">
            <v>Colin</v>
          </cell>
          <cell r="D1112" t="str">
            <v>Gwynne</v>
          </cell>
          <cell r="E1112">
            <v>311419</v>
          </cell>
          <cell r="F1112" t="str">
            <v>Mr Colin Barden</v>
          </cell>
          <cell r="G1112" t="str">
            <v>01.04.1982</v>
          </cell>
          <cell r="H1112" t="str">
            <v>Regulated</v>
          </cell>
          <cell r="I1112" t="str">
            <v>05.12.1957</v>
          </cell>
          <cell r="J1112">
            <v>54</v>
          </cell>
          <cell r="K1112" t="str">
            <v>03.04.1978</v>
          </cell>
          <cell r="L1112" t="str">
            <v>05.12.2022</v>
          </cell>
          <cell r="M1112">
            <v>4421</v>
          </cell>
          <cell r="N1112" t="str">
            <v>NO Area Crawley</v>
          </cell>
          <cell r="O1112" t="str">
            <v>Area 2 (CSS) Crawley</v>
          </cell>
          <cell r="P1112">
            <v>50015222</v>
          </cell>
          <cell r="Q1112" t="str">
            <v>Area Manager - Network Operations</v>
          </cell>
          <cell r="S1112" t="str">
            <v>Networks</v>
          </cell>
          <cell r="T1112" t="str">
            <v>Network Operations</v>
          </cell>
          <cell r="U1112" t="str">
            <v>Network Operations - South</v>
          </cell>
          <cell r="V1112">
            <v>1</v>
          </cell>
          <cell r="W1112">
            <v>0</v>
          </cell>
          <cell r="X1112" t="str">
            <v>ColinGwynne</v>
          </cell>
          <cell r="Y1112">
            <v>311419</v>
          </cell>
        </row>
        <row r="1113">
          <cell r="A1113">
            <v>350576</v>
          </cell>
          <cell r="B1113" t="str">
            <v>Male</v>
          </cell>
          <cell r="C1113" t="str">
            <v>Anthony</v>
          </cell>
          <cell r="D1113" t="str">
            <v>Curd</v>
          </cell>
          <cell r="E1113">
            <v>361023</v>
          </cell>
          <cell r="F1113" t="str">
            <v>Mr John Field</v>
          </cell>
          <cell r="G1113" t="str">
            <v>01.04.1982</v>
          </cell>
          <cell r="H1113" t="str">
            <v>Regulated</v>
          </cell>
          <cell r="I1113" t="str">
            <v>08.04.1943</v>
          </cell>
          <cell r="J1113">
            <v>68</v>
          </cell>
          <cell r="K1113" t="str">
            <v>12.04.1976</v>
          </cell>
          <cell r="L1113" t="str">
            <v>08.04.2012</v>
          </cell>
          <cell r="M1113">
            <v>4424</v>
          </cell>
          <cell r="N1113" t="str">
            <v>NO Area Kent</v>
          </cell>
          <cell r="O1113" t="str">
            <v>Team  Field J</v>
          </cell>
          <cell r="P1113">
            <v>50017567</v>
          </cell>
          <cell r="Q1113" t="str">
            <v>Craftsman Overhead Lines</v>
          </cell>
          <cell r="S1113" t="str">
            <v>Networks</v>
          </cell>
          <cell r="T1113" t="str">
            <v>Network Operations</v>
          </cell>
          <cell r="U1113" t="str">
            <v>Network Operations - South</v>
          </cell>
          <cell r="V1113">
            <v>0</v>
          </cell>
          <cell r="W1113">
            <v>1</v>
          </cell>
          <cell r="X1113" t="str">
            <v>AnthonyCurd</v>
          </cell>
          <cell r="Y1113">
            <v>361023</v>
          </cell>
        </row>
        <row r="1114">
          <cell r="A1114">
            <v>350598</v>
          </cell>
          <cell r="B1114" t="str">
            <v>Male</v>
          </cell>
          <cell r="C1114" t="str">
            <v>Ian</v>
          </cell>
          <cell r="D1114" t="str">
            <v>Nicholl</v>
          </cell>
          <cell r="E1114">
            <v>154549</v>
          </cell>
          <cell r="F1114" t="str">
            <v>Mr Douglas Bushell</v>
          </cell>
          <cell r="G1114" t="str">
            <v>01.04.1982</v>
          </cell>
          <cell r="H1114" t="str">
            <v>Regulated</v>
          </cell>
          <cell r="I1114" t="str">
            <v>15.12.1954</v>
          </cell>
          <cell r="J1114">
            <v>57</v>
          </cell>
          <cell r="K1114" t="str">
            <v>14.03.1977</v>
          </cell>
          <cell r="L1114" t="str">
            <v>15.12.2019</v>
          </cell>
          <cell r="M1114">
            <v>4424</v>
          </cell>
          <cell r="N1114" t="str">
            <v>NO Area Kent</v>
          </cell>
          <cell r="O1114" t="str">
            <v>Team  Bushell D</v>
          </cell>
          <cell r="P1114">
            <v>50018246</v>
          </cell>
          <cell r="Q1114" t="str">
            <v>Field Engineer</v>
          </cell>
          <cell r="S1114" t="str">
            <v>Networks</v>
          </cell>
          <cell r="T1114" t="str">
            <v>Network Operations</v>
          </cell>
          <cell r="U1114" t="str">
            <v>Network Operations - South</v>
          </cell>
          <cell r="V1114">
            <v>0</v>
          </cell>
          <cell r="W1114">
            <v>1</v>
          </cell>
          <cell r="X1114" t="str">
            <v>IanNicholl</v>
          </cell>
          <cell r="Y1114">
            <v>154549</v>
          </cell>
        </row>
        <row r="1115">
          <cell r="A1115">
            <v>350805</v>
          </cell>
          <cell r="B1115" t="str">
            <v>Male</v>
          </cell>
          <cell r="C1115" t="str">
            <v>Robert</v>
          </cell>
          <cell r="D1115" t="str">
            <v>Palmer</v>
          </cell>
          <cell r="E1115">
            <v>361023</v>
          </cell>
          <cell r="F1115" t="str">
            <v>Mr John Field</v>
          </cell>
          <cell r="G1115" t="str">
            <v>01.04.1982</v>
          </cell>
          <cell r="H1115" t="str">
            <v>Regulated</v>
          </cell>
          <cell r="I1115" t="str">
            <v>28.03.1955</v>
          </cell>
          <cell r="J1115">
            <v>56</v>
          </cell>
          <cell r="K1115" t="str">
            <v>13.03.1978</v>
          </cell>
          <cell r="L1115" t="str">
            <v>28.03.2020</v>
          </cell>
          <cell r="M1115">
            <v>4424</v>
          </cell>
          <cell r="N1115" t="str">
            <v>NO Area Kent</v>
          </cell>
          <cell r="O1115" t="str">
            <v>Team  Field J</v>
          </cell>
          <cell r="P1115">
            <v>50016241</v>
          </cell>
          <cell r="Q1115" t="str">
            <v>Craftsman Electrical Fitter</v>
          </cell>
          <cell r="S1115" t="str">
            <v>Networks</v>
          </cell>
          <cell r="T1115" t="str">
            <v>Network Operations</v>
          </cell>
          <cell r="U1115" t="str">
            <v>Network Operations - South</v>
          </cell>
          <cell r="V1115">
            <v>0</v>
          </cell>
          <cell r="W1115">
            <v>1</v>
          </cell>
          <cell r="X1115" t="str">
            <v>RobertPalmer</v>
          </cell>
          <cell r="Y1115">
            <v>361023</v>
          </cell>
        </row>
        <row r="1116">
          <cell r="A1116">
            <v>350816</v>
          </cell>
          <cell r="B1116" t="str">
            <v>Male</v>
          </cell>
          <cell r="C1116" t="str">
            <v>David</v>
          </cell>
          <cell r="D1116" t="str">
            <v>Burgess</v>
          </cell>
          <cell r="E1116">
            <v>246179</v>
          </cell>
          <cell r="F1116" t="str">
            <v>Mr Terance Smith</v>
          </cell>
          <cell r="G1116" t="str">
            <v>01.04.1982</v>
          </cell>
          <cell r="H1116" t="str">
            <v>Regulated</v>
          </cell>
          <cell r="I1116" t="str">
            <v>16.10.1945</v>
          </cell>
          <cell r="J1116">
            <v>66</v>
          </cell>
          <cell r="K1116" t="str">
            <v>31.01.1966</v>
          </cell>
          <cell r="L1116" t="str">
            <v>16.10.2011</v>
          </cell>
          <cell r="M1116">
            <v>4422</v>
          </cell>
          <cell r="N1116" t="str">
            <v>NO Area Sussex</v>
          </cell>
          <cell r="O1116" t="str">
            <v>Team  Smith T</v>
          </cell>
          <cell r="P1116">
            <v>50016246</v>
          </cell>
          <cell r="Q1116" t="str">
            <v>Craftsman Overhead Lines</v>
          </cell>
          <cell r="S1116" t="str">
            <v>Networks</v>
          </cell>
          <cell r="T1116" t="str">
            <v>Network Operations</v>
          </cell>
          <cell r="U1116" t="str">
            <v>Network Operations - South</v>
          </cell>
          <cell r="V1116">
            <v>0</v>
          </cell>
          <cell r="W1116">
            <v>1</v>
          </cell>
          <cell r="X1116" t="str">
            <v>DavidBurgess</v>
          </cell>
          <cell r="Y1116">
            <v>246179</v>
          </cell>
        </row>
        <row r="1117">
          <cell r="A1117">
            <v>350984</v>
          </cell>
          <cell r="B1117" t="str">
            <v>Male</v>
          </cell>
          <cell r="C1117" t="str">
            <v>Brian</v>
          </cell>
          <cell r="D1117" t="str">
            <v>Steward</v>
          </cell>
          <cell r="E1117">
            <v>453334</v>
          </cell>
          <cell r="F1117" t="str">
            <v>Mr Stephen Andrews</v>
          </cell>
          <cell r="G1117" t="str">
            <v>26.04.1982</v>
          </cell>
          <cell r="H1117" t="str">
            <v>Regulated</v>
          </cell>
          <cell r="I1117" t="str">
            <v>08.01.1955</v>
          </cell>
          <cell r="J1117">
            <v>57</v>
          </cell>
          <cell r="K1117" t="str">
            <v>26.04.1982</v>
          </cell>
          <cell r="L1117" t="str">
            <v>08.01.2020</v>
          </cell>
          <cell r="M1117">
            <v>4420</v>
          </cell>
          <cell r="N1117" t="str">
            <v>NO Area Surrey</v>
          </cell>
          <cell r="O1117" t="str">
            <v>Team  Andrews S</v>
          </cell>
          <cell r="P1117">
            <v>50018732</v>
          </cell>
          <cell r="Q1117" t="str">
            <v>Craftsman Jointing</v>
          </cell>
          <cell r="S1117" t="str">
            <v>Networks</v>
          </cell>
          <cell r="T1117" t="str">
            <v>Network Operations</v>
          </cell>
          <cell r="U1117" t="str">
            <v>Network Operations - South</v>
          </cell>
          <cell r="V1117">
            <v>0</v>
          </cell>
          <cell r="W1117">
            <v>1</v>
          </cell>
          <cell r="X1117" t="str">
            <v>BrianSteward</v>
          </cell>
          <cell r="Y1117">
            <v>453334</v>
          </cell>
        </row>
        <row r="1118">
          <cell r="A1118">
            <v>351048</v>
          </cell>
          <cell r="B1118" t="str">
            <v>Male</v>
          </cell>
          <cell r="C1118" t="str">
            <v>Robert</v>
          </cell>
          <cell r="D1118" t="str">
            <v>Bush</v>
          </cell>
          <cell r="E1118">
            <v>356749</v>
          </cell>
          <cell r="F1118" t="str">
            <v>Mr Stephen Morris</v>
          </cell>
          <cell r="G1118" t="str">
            <v>26.04.1982</v>
          </cell>
          <cell r="H1118" t="str">
            <v>Both Regulated &amp; Unregulated 1 ID Card</v>
          </cell>
          <cell r="I1118" t="str">
            <v>22.07.1961</v>
          </cell>
          <cell r="J1118">
            <v>50</v>
          </cell>
          <cell r="K1118" t="str">
            <v>26.04.1982</v>
          </cell>
          <cell r="L1118" t="str">
            <v>22.07.2026</v>
          </cell>
          <cell r="M1118">
            <v>2406</v>
          </cell>
          <cell r="N1118" t="str">
            <v>Mobile 2</v>
          </cell>
          <cell r="O1118" t="str">
            <v>Plant &amp; Mobiles</v>
          </cell>
          <cell r="P1118">
            <v>50017920</v>
          </cell>
          <cell r="Q1118" t="str">
            <v>Mobile Fitter</v>
          </cell>
          <cell r="S1118" t="str">
            <v>Networks</v>
          </cell>
          <cell r="T1118" t="str">
            <v>Network Operations</v>
          </cell>
          <cell r="U1118" t="str">
            <v>Transport Services</v>
          </cell>
          <cell r="V1118">
            <v>1</v>
          </cell>
          <cell r="W1118">
            <v>0</v>
          </cell>
          <cell r="X1118" t="str">
            <v>RobertBush</v>
          </cell>
          <cell r="Y1118">
            <v>356749</v>
          </cell>
        </row>
        <row r="1119">
          <cell r="A1119">
            <v>351106</v>
          </cell>
          <cell r="B1119" t="str">
            <v>Male</v>
          </cell>
          <cell r="C1119" t="str">
            <v>Victor</v>
          </cell>
          <cell r="D1119" t="str">
            <v>Snell</v>
          </cell>
          <cell r="E1119">
            <v>576618</v>
          </cell>
          <cell r="F1119" t="str">
            <v>Mr Kevan Priestland</v>
          </cell>
          <cell r="G1119" t="str">
            <v>10.07.1978</v>
          </cell>
          <cell r="H1119" t="str">
            <v>Regulated</v>
          </cell>
          <cell r="I1119" t="str">
            <v>08.08.1958</v>
          </cell>
          <cell r="J1119">
            <v>53</v>
          </cell>
          <cell r="K1119" t="str">
            <v>10.07.1978</v>
          </cell>
          <cell r="L1119" t="str">
            <v>08.08.2023</v>
          </cell>
          <cell r="M1119">
            <v>4622</v>
          </cell>
          <cell r="N1119" t="str">
            <v>NO Area Colchester</v>
          </cell>
          <cell r="O1119" t="str">
            <v>Team  Priestland K</v>
          </cell>
          <cell r="P1119">
            <v>50018088</v>
          </cell>
          <cell r="Q1119" t="str">
            <v>Craftsman Jointing</v>
          </cell>
          <cell r="S1119" t="str">
            <v>Networks</v>
          </cell>
          <cell r="T1119" t="str">
            <v>Network Operations</v>
          </cell>
          <cell r="U1119" t="str">
            <v>Network Operations - East of England</v>
          </cell>
          <cell r="V1119">
            <v>0</v>
          </cell>
          <cell r="W1119">
            <v>1</v>
          </cell>
          <cell r="X1119" t="str">
            <v>VictorSnell</v>
          </cell>
          <cell r="Y1119">
            <v>576618</v>
          </cell>
        </row>
        <row r="1120">
          <cell r="A1120">
            <v>351128</v>
          </cell>
          <cell r="B1120" t="str">
            <v>Male</v>
          </cell>
          <cell r="C1120" t="str">
            <v>Christopher</v>
          </cell>
          <cell r="D1120" t="str">
            <v>Carr</v>
          </cell>
          <cell r="E1120">
            <v>900290</v>
          </cell>
          <cell r="F1120" t="str">
            <v>Mr Steve Totman</v>
          </cell>
          <cell r="G1120" t="str">
            <v>02.08.1978</v>
          </cell>
          <cell r="H1120" t="str">
            <v>Regulated</v>
          </cell>
          <cell r="I1120" t="str">
            <v>26.02.1962</v>
          </cell>
          <cell r="J1120">
            <v>50</v>
          </cell>
          <cell r="K1120" t="str">
            <v>02.08.1978</v>
          </cell>
          <cell r="L1120" t="str">
            <v>26.02.2027</v>
          </cell>
          <cell r="M1120">
            <v>4622</v>
          </cell>
          <cell r="N1120" t="str">
            <v>NO Area Colchester</v>
          </cell>
          <cell r="O1120" t="str">
            <v>Team  Totman S</v>
          </cell>
          <cell r="P1120">
            <v>50015927</v>
          </cell>
          <cell r="Q1120" t="str">
            <v>Craftsman</v>
          </cell>
          <cell r="S1120" t="str">
            <v>Networks</v>
          </cell>
          <cell r="T1120" t="str">
            <v>Network Operations</v>
          </cell>
          <cell r="U1120" t="str">
            <v>Network Operations - East of England</v>
          </cell>
          <cell r="V1120">
            <v>0</v>
          </cell>
          <cell r="W1120">
            <v>1</v>
          </cell>
          <cell r="X1120" t="str">
            <v>ChristopherCarr</v>
          </cell>
          <cell r="Y1120">
            <v>900290</v>
          </cell>
        </row>
        <row r="1121">
          <cell r="A1121">
            <v>351183</v>
          </cell>
          <cell r="B1121" t="str">
            <v>Male</v>
          </cell>
          <cell r="C1121" t="str">
            <v>Andrew</v>
          </cell>
          <cell r="D1121" t="str">
            <v>Knight</v>
          </cell>
          <cell r="E1121">
            <v>354388</v>
          </cell>
          <cell r="F1121" t="str">
            <v>Mr David Smith</v>
          </cell>
          <cell r="G1121" t="str">
            <v>06.11.1978</v>
          </cell>
          <cell r="H1121" t="str">
            <v>Regulated</v>
          </cell>
          <cell r="I1121" t="str">
            <v>12.06.1956</v>
          </cell>
          <cell r="J1121">
            <v>55</v>
          </cell>
          <cell r="K1121" t="str">
            <v>06.11.1978</v>
          </cell>
          <cell r="L1121" t="str">
            <v>12.06.2021</v>
          </cell>
          <cell r="M1121">
            <v>4622</v>
          </cell>
          <cell r="N1121" t="str">
            <v>NO Area Colchester</v>
          </cell>
          <cell r="O1121" t="str">
            <v>Team  Smith D</v>
          </cell>
          <cell r="P1121">
            <v>50015713</v>
          </cell>
          <cell r="Q1121" t="str">
            <v>Craftsman</v>
          </cell>
          <cell r="S1121" t="str">
            <v>Networks</v>
          </cell>
          <cell r="T1121" t="str">
            <v>Network Operations</v>
          </cell>
          <cell r="U1121" t="str">
            <v>Network Operations - East of England</v>
          </cell>
          <cell r="V1121">
            <v>0</v>
          </cell>
          <cell r="W1121">
            <v>1</v>
          </cell>
          <cell r="X1121" t="str">
            <v>AndrewKnight</v>
          </cell>
          <cell r="Y1121">
            <v>354388</v>
          </cell>
        </row>
        <row r="1122">
          <cell r="A1122">
            <v>351456</v>
          </cell>
          <cell r="B1122" t="str">
            <v>Male</v>
          </cell>
          <cell r="C1122" t="str">
            <v>Melvin</v>
          </cell>
          <cell r="D1122" t="str">
            <v>Read</v>
          </cell>
          <cell r="E1122">
            <v>304111</v>
          </cell>
          <cell r="F1122" t="str">
            <v>Mr Alex Foster</v>
          </cell>
          <cell r="G1122" t="str">
            <v>12.07.1982</v>
          </cell>
          <cell r="H1122" t="str">
            <v>Regulated</v>
          </cell>
          <cell r="I1122" t="str">
            <v>29.11.1950</v>
          </cell>
          <cell r="J1122">
            <v>61</v>
          </cell>
          <cell r="K1122" t="str">
            <v>12.07.1982</v>
          </cell>
          <cell r="L1122" t="str">
            <v>29.11.2015</v>
          </cell>
          <cell r="M1122">
            <v>4424</v>
          </cell>
          <cell r="N1122" t="str">
            <v>NO Area Kent</v>
          </cell>
          <cell r="O1122" t="str">
            <v>Team  Foster A</v>
          </cell>
          <cell r="P1122">
            <v>50016195</v>
          </cell>
          <cell r="Q1122" t="str">
            <v>Troubleman</v>
          </cell>
          <cell r="S1122" t="str">
            <v>Networks</v>
          </cell>
          <cell r="T1122" t="str">
            <v>Network Operations</v>
          </cell>
          <cell r="U1122" t="str">
            <v>Network Operations - South</v>
          </cell>
          <cell r="V1122">
            <v>0</v>
          </cell>
          <cell r="W1122">
            <v>1</v>
          </cell>
          <cell r="X1122" t="str">
            <v>MelvinRead</v>
          </cell>
          <cell r="Y1122">
            <v>304111</v>
          </cell>
        </row>
        <row r="1123">
          <cell r="A1123">
            <v>351478</v>
          </cell>
          <cell r="B1123" t="str">
            <v>Male</v>
          </cell>
          <cell r="C1123" t="str">
            <v>Kevin</v>
          </cell>
          <cell r="D1123" t="str">
            <v>Akehurst</v>
          </cell>
          <cell r="E1123">
            <v>38914</v>
          </cell>
          <cell r="F1123" t="str">
            <v>Mr Clive Steed</v>
          </cell>
          <cell r="G1123" t="str">
            <v>19.07.1982</v>
          </cell>
          <cell r="H1123" t="str">
            <v>Regulated</v>
          </cell>
          <cell r="I1123" t="str">
            <v>15.03.1956</v>
          </cell>
          <cell r="J1123">
            <v>55</v>
          </cell>
          <cell r="K1123" t="str">
            <v>19.07.1982</v>
          </cell>
          <cell r="L1123" t="str">
            <v>15.03.2021</v>
          </cell>
          <cell r="M1123">
            <v>1759</v>
          </cell>
          <cell r="N1123" t="str">
            <v>Sustainability Costs</v>
          </cell>
          <cell r="O1123" t="str">
            <v>Sustainability</v>
          </cell>
          <cell r="P1123">
            <v>50017672</v>
          </cell>
          <cell r="Q1123" t="str">
            <v>Public Safety Advisor (South)</v>
          </cell>
          <cell r="S1123" t="str">
            <v>Networks</v>
          </cell>
          <cell r="T1123" t="str">
            <v>Health Safety &amp; Sustainability</v>
          </cell>
          <cell r="U1123" t="str">
            <v>Sustainability</v>
          </cell>
          <cell r="V1123">
            <v>1</v>
          </cell>
          <cell r="W1123">
            <v>0</v>
          </cell>
          <cell r="X1123" t="str">
            <v>KevinAkehurst</v>
          </cell>
          <cell r="Y1123">
            <v>38914</v>
          </cell>
        </row>
        <row r="1124">
          <cell r="A1124">
            <v>351590</v>
          </cell>
          <cell r="B1124" t="str">
            <v>Male</v>
          </cell>
          <cell r="C1124" t="str">
            <v>Peter</v>
          </cell>
          <cell r="D1124" t="str">
            <v>Eagland</v>
          </cell>
          <cell r="E1124">
            <v>977342</v>
          </cell>
          <cell r="F1124" t="str">
            <v>Mr Colin Skam</v>
          </cell>
          <cell r="G1124" t="str">
            <v>05.01.2004</v>
          </cell>
          <cell r="H1124" t="str">
            <v>Unregulated</v>
          </cell>
          <cell r="I1124" t="str">
            <v>03.07.1953</v>
          </cell>
          <cell r="J1124">
            <v>58</v>
          </cell>
          <cell r="K1124" t="str">
            <v>05.01.2004</v>
          </cell>
          <cell r="L1124" t="str">
            <v>03.07.2018</v>
          </cell>
          <cell r="M1124" t="str">
            <v>LAAC</v>
          </cell>
          <cell r="N1124" t="str">
            <v>Stansted</v>
          </cell>
          <cell r="O1124" t="str">
            <v>Delivery</v>
          </cell>
          <cell r="P1124">
            <v>50004552</v>
          </cell>
          <cell r="Q1124" t="str">
            <v>Project Engineer Stansted</v>
          </cell>
          <cell r="R1124" t="str">
            <v>Projects</v>
          </cell>
          <cell r="S1124" t="str">
            <v>Networks</v>
          </cell>
          <cell r="T1124" t="str">
            <v>UKPN Services</v>
          </cell>
          <cell r="U1124" t="str">
            <v>Airports</v>
          </cell>
          <cell r="V1124">
            <v>0</v>
          </cell>
          <cell r="W1124">
            <v>1</v>
          </cell>
          <cell r="X1124" t="str">
            <v>PeterEagland</v>
          </cell>
          <cell r="Y1124">
            <v>977342</v>
          </cell>
        </row>
        <row r="1125">
          <cell r="A1125">
            <v>351627</v>
          </cell>
          <cell r="B1125" t="str">
            <v>Male</v>
          </cell>
          <cell r="C1125" t="str">
            <v>Stephen</v>
          </cell>
          <cell r="D1125" t="str">
            <v>Harrington</v>
          </cell>
          <cell r="E1125">
            <v>900290</v>
          </cell>
          <cell r="F1125" t="str">
            <v>Mr Steve Totman</v>
          </cell>
          <cell r="G1125" t="str">
            <v>17.09.1979</v>
          </cell>
          <cell r="H1125" t="str">
            <v>Regulated</v>
          </cell>
          <cell r="I1125" t="str">
            <v>24.09.1962</v>
          </cell>
          <cell r="J1125">
            <v>49</v>
          </cell>
          <cell r="K1125" t="str">
            <v>17.09.1979</v>
          </cell>
          <cell r="L1125" t="str">
            <v>24.09.2027</v>
          </cell>
          <cell r="M1125">
            <v>4622</v>
          </cell>
          <cell r="N1125" t="str">
            <v>NO Area Colchester</v>
          </cell>
          <cell r="O1125" t="str">
            <v>Team  Totman S</v>
          </cell>
          <cell r="P1125">
            <v>50015645</v>
          </cell>
          <cell r="Q1125" t="str">
            <v>Distribution Supply Technician</v>
          </cell>
          <cell r="S1125" t="str">
            <v>Networks</v>
          </cell>
          <cell r="T1125" t="str">
            <v>Network Operations</v>
          </cell>
          <cell r="U1125" t="str">
            <v>Network Operations - East of England</v>
          </cell>
          <cell r="V1125">
            <v>0</v>
          </cell>
          <cell r="W1125">
            <v>1</v>
          </cell>
          <cell r="X1125" t="str">
            <v>StephenHarrington</v>
          </cell>
          <cell r="Y1125">
            <v>900290</v>
          </cell>
        </row>
        <row r="1126">
          <cell r="A1126">
            <v>351707</v>
          </cell>
          <cell r="B1126" t="str">
            <v>Male</v>
          </cell>
          <cell r="C1126" t="str">
            <v>Paul</v>
          </cell>
          <cell r="D1126" t="str">
            <v>Jeffrey</v>
          </cell>
          <cell r="E1126">
            <v>576618</v>
          </cell>
          <cell r="F1126" t="str">
            <v>Mr Kevan Priestland</v>
          </cell>
          <cell r="G1126" t="str">
            <v>19.11.1979</v>
          </cell>
          <cell r="H1126" t="str">
            <v>Regulated</v>
          </cell>
          <cell r="I1126" t="str">
            <v>17.10.1961</v>
          </cell>
          <cell r="J1126">
            <v>50</v>
          </cell>
          <cell r="K1126" t="str">
            <v>19.11.1979</v>
          </cell>
          <cell r="L1126" t="str">
            <v>17.10.2026</v>
          </cell>
          <cell r="M1126">
            <v>4622</v>
          </cell>
          <cell r="N1126" t="str">
            <v>NO Area Colchester</v>
          </cell>
          <cell r="O1126" t="str">
            <v>Team  Priestland K</v>
          </cell>
          <cell r="P1126">
            <v>50016034</v>
          </cell>
          <cell r="Q1126" t="str">
            <v>Field Engineer</v>
          </cell>
          <cell r="S1126" t="str">
            <v>Networks</v>
          </cell>
          <cell r="T1126" t="str">
            <v>Network Operations</v>
          </cell>
          <cell r="U1126" t="str">
            <v>Network Operations - East of England</v>
          </cell>
          <cell r="V1126">
            <v>0</v>
          </cell>
          <cell r="W1126">
            <v>1</v>
          </cell>
          <cell r="X1126" t="str">
            <v>PaulJeffrey</v>
          </cell>
          <cell r="Y1126">
            <v>576618</v>
          </cell>
        </row>
        <row r="1127">
          <cell r="A1127">
            <v>351718</v>
          </cell>
          <cell r="B1127" t="str">
            <v>Male</v>
          </cell>
          <cell r="C1127" t="str">
            <v>Kevin</v>
          </cell>
          <cell r="D1127" t="str">
            <v>Jenkins</v>
          </cell>
          <cell r="E1127">
            <v>523098</v>
          </cell>
          <cell r="F1127" t="str">
            <v>Mr David Byford</v>
          </cell>
          <cell r="G1127" t="str">
            <v>31.08.1982</v>
          </cell>
          <cell r="H1127" t="str">
            <v>Regulated</v>
          </cell>
          <cell r="I1127" t="str">
            <v>26.12.1958</v>
          </cell>
          <cell r="J1127">
            <v>53</v>
          </cell>
          <cell r="K1127" t="str">
            <v>31.08.1982</v>
          </cell>
          <cell r="L1127" t="str">
            <v>26.12.2023</v>
          </cell>
          <cell r="M1127">
            <v>4420</v>
          </cell>
          <cell r="N1127" t="str">
            <v>NO Area Surrey</v>
          </cell>
          <cell r="O1127" t="str">
            <v>Team  Byford D</v>
          </cell>
          <cell r="P1127">
            <v>50016180</v>
          </cell>
          <cell r="Q1127" t="str">
            <v>Troubleman</v>
          </cell>
          <cell r="S1127" t="str">
            <v>Networks</v>
          </cell>
          <cell r="T1127" t="str">
            <v>Network Operations</v>
          </cell>
          <cell r="U1127" t="str">
            <v>Network Operations - South</v>
          </cell>
          <cell r="V1127">
            <v>0</v>
          </cell>
          <cell r="W1127">
            <v>1</v>
          </cell>
          <cell r="X1127" t="str">
            <v>KevinJenkins</v>
          </cell>
          <cell r="Y1127">
            <v>523098</v>
          </cell>
        </row>
        <row r="1128">
          <cell r="A1128">
            <v>351773</v>
          </cell>
          <cell r="B1128" t="str">
            <v>Male</v>
          </cell>
          <cell r="C1128" t="str">
            <v>David</v>
          </cell>
          <cell r="D1128" t="str">
            <v>Campbell</v>
          </cell>
          <cell r="E1128">
            <v>354388</v>
          </cell>
          <cell r="F1128" t="str">
            <v>Mr David Smith</v>
          </cell>
          <cell r="G1128" t="str">
            <v>21.01.1980</v>
          </cell>
          <cell r="H1128" t="str">
            <v>Regulated</v>
          </cell>
          <cell r="I1128" t="str">
            <v>09.09.1958</v>
          </cell>
          <cell r="J1128">
            <v>53</v>
          </cell>
          <cell r="K1128" t="str">
            <v>21.01.1980</v>
          </cell>
          <cell r="L1128" t="str">
            <v>09.09.2023</v>
          </cell>
          <cell r="M1128">
            <v>4622</v>
          </cell>
          <cell r="N1128" t="str">
            <v>NO Area Colchester</v>
          </cell>
          <cell r="O1128" t="str">
            <v>Team  Smith D</v>
          </cell>
          <cell r="P1128">
            <v>50018086</v>
          </cell>
          <cell r="Q1128" t="str">
            <v>Craftsman Jointing</v>
          </cell>
          <cell r="S1128" t="str">
            <v>Networks</v>
          </cell>
          <cell r="T1128" t="str">
            <v>Network Operations</v>
          </cell>
          <cell r="U1128" t="str">
            <v>Network Operations - East of England</v>
          </cell>
          <cell r="V1128">
            <v>0</v>
          </cell>
          <cell r="W1128">
            <v>1</v>
          </cell>
          <cell r="X1128" t="str">
            <v>DavidCampbell</v>
          </cell>
          <cell r="Y1128">
            <v>354388</v>
          </cell>
        </row>
        <row r="1129">
          <cell r="A1129">
            <v>351864</v>
          </cell>
          <cell r="B1129" t="str">
            <v>Male</v>
          </cell>
          <cell r="C1129" t="str">
            <v>Clive</v>
          </cell>
          <cell r="D1129" t="str">
            <v>Ward</v>
          </cell>
          <cell r="E1129">
            <v>349425</v>
          </cell>
          <cell r="F1129" t="str">
            <v>Mr Mark Burgess</v>
          </cell>
          <cell r="G1129" t="str">
            <v>01.09.1982</v>
          </cell>
          <cell r="H1129" t="str">
            <v>Regulated</v>
          </cell>
          <cell r="I1129" t="str">
            <v>16.02.1966</v>
          </cell>
          <cell r="J1129">
            <v>46</v>
          </cell>
          <cell r="K1129" t="str">
            <v>01.09.1982</v>
          </cell>
          <cell r="L1129" t="str">
            <v>16.02.2031</v>
          </cell>
          <cell r="M1129">
            <v>4420</v>
          </cell>
          <cell r="N1129" t="str">
            <v>NO Area Surrey</v>
          </cell>
          <cell r="O1129" t="str">
            <v>Team  Burgess M</v>
          </cell>
          <cell r="P1129">
            <v>50054188</v>
          </cell>
          <cell r="Q1129" t="str">
            <v>Substation Inspector</v>
          </cell>
          <cell r="S1129" t="str">
            <v>Networks</v>
          </cell>
          <cell r="T1129" t="str">
            <v>Network Operations</v>
          </cell>
          <cell r="U1129" t="str">
            <v>Network Operations - South</v>
          </cell>
          <cell r="V1129">
            <v>0</v>
          </cell>
          <cell r="W1129">
            <v>1</v>
          </cell>
          <cell r="X1129" t="str">
            <v>CliveWard</v>
          </cell>
          <cell r="Y1129">
            <v>349425</v>
          </cell>
        </row>
        <row r="1130">
          <cell r="A1130">
            <v>351944</v>
          </cell>
          <cell r="B1130" t="str">
            <v>Male</v>
          </cell>
          <cell r="C1130" t="str">
            <v>Mark</v>
          </cell>
          <cell r="D1130" t="str">
            <v>Hobern</v>
          </cell>
          <cell r="E1130">
            <v>331435</v>
          </cell>
          <cell r="F1130" t="str">
            <v>Mr Michael Weller</v>
          </cell>
          <cell r="G1130" t="str">
            <v>01.09.1982</v>
          </cell>
          <cell r="H1130" t="str">
            <v>Both Regulated &amp; Unregulated 1 ID Card</v>
          </cell>
          <cell r="I1130" t="str">
            <v>27.10.1965</v>
          </cell>
          <cell r="J1130">
            <v>46</v>
          </cell>
          <cell r="K1130" t="str">
            <v>01.09.1982</v>
          </cell>
          <cell r="L1130" t="str">
            <v>27.10.2030</v>
          </cell>
          <cell r="M1130">
            <v>1036</v>
          </cell>
          <cell r="N1130" t="str">
            <v>Training Accred</v>
          </cell>
          <cell r="O1130" t="str">
            <v>Training Accreditation</v>
          </cell>
          <cell r="P1130">
            <v>50040066</v>
          </cell>
          <cell r="Q1130" t="str">
            <v>Assessmnet &amp; Accreditation Engineer</v>
          </cell>
          <cell r="S1130" t="str">
            <v>Networks</v>
          </cell>
          <cell r="T1130" t="str">
            <v>Health Safety &amp; Sustainability</v>
          </cell>
          <cell r="U1130" t="str">
            <v>Health &amp; Safety</v>
          </cell>
          <cell r="V1130">
            <v>1</v>
          </cell>
          <cell r="W1130">
            <v>0</v>
          </cell>
          <cell r="X1130" t="str">
            <v>MarkHobern</v>
          </cell>
          <cell r="Y1130">
            <v>331435</v>
          </cell>
        </row>
        <row r="1131">
          <cell r="A1131">
            <v>351955</v>
          </cell>
          <cell r="B1131" t="str">
            <v>Male</v>
          </cell>
          <cell r="C1131" t="str">
            <v>Julian</v>
          </cell>
          <cell r="D1131" t="str">
            <v>Groves</v>
          </cell>
          <cell r="E1131">
            <v>349844</v>
          </cell>
          <cell r="F1131" t="str">
            <v>Mr Christopher Packham</v>
          </cell>
          <cell r="G1131" t="str">
            <v>01.09.1982</v>
          </cell>
          <cell r="H1131" t="str">
            <v>Regulated</v>
          </cell>
          <cell r="I1131" t="str">
            <v>03.05.1966</v>
          </cell>
          <cell r="J1131">
            <v>45</v>
          </cell>
          <cell r="K1131" t="str">
            <v>01.09.1982</v>
          </cell>
          <cell r="L1131" t="str">
            <v>03.05.2031</v>
          </cell>
          <cell r="M1131">
            <v>4424</v>
          </cell>
          <cell r="N1131" t="str">
            <v>NO Area Kent</v>
          </cell>
          <cell r="O1131" t="str">
            <v>Team  Packham C</v>
          </cell>
          <cell r="P1131">
            <v>50016105</v>
          </cell>
          <cell r="Q1131" t="str">
            <v>Troubleman</v>
          </cell>
          <cell r="S1131" t="str">
            <v>Networks</v>
          </cell>
          <cell r="T1131" t="str">
            <v>Network Operations</v>
          </cell>
          <cell r="U1131" t="str">
            <v>Network Operations - South</v>
          </cell>
          <cell r="V1131">
            <v>0</v>
          </cell>
          <cell r="W1131">
            <v>1</v>
          </cell>
          <cell r="X1131" t="str">
            <v>JulianGroves</v>
          </cell>
          <cell r="Y1131">
            <v>349844</v>
          </cell>
        </row>
        <row r="1132">
          <cell r="A1132">
            <v>351999</v>
          </cell>
          <cell r="B1132" t="str">
            <v>Male</v>
          </cell>
          <cell r="C1132" t="str">
            <v>Ricki</v>
          </cell>
          <cell r="D1132" t="str">
            <v>Sayer</v>
          </cell>
          <cell r="E1132">
            <v>31988</v>
          </cell>
          <cell r="F1132" t="str">
            <v>Mr Chris Pascall</v>
          </cell>
          <cell r="G1132" t="str">
            <v>14.07.1980</v>
          </cell>
          <cell r="H1132" t="str">
            <v>Both Regulated &amp; Unregulated 1 ID Card</v>
          </cell>
          <cell r="I1132" t="str">
            <v>24.11.1963</v>
          </cell>
          <cell r="J1132">
            <v>48</v>
          </cell>
          <cell r="K1132" t="str">
            <v>14.07.1980</v>
          </cell>
          <cell r="L1132" t="str">
            <v>24.11.2028</v>
          </cell>
          <cell r="M1132">
            <v>2483</v>
          </cell>
          <cell r="N1132" t="str">
            <v>Central Charges &amp;Fin</v>
          </cell>
          <cell r="O1132" t="str">
            <v>Fleet</v>
          </cell>
          <cell r="P1132">
            <v>50017873</v>
          </cell>
          <cell r="Q1132" t="str">
            <v>Transport Fleet Manager</v>
          </cell>
          <cell r="S1132" t="str">
            <v>Networks</v>
          </cell>
          <cell r="T1132" t="str">
            <v>Network Operations</v>
          </cell>
          <cell r="U1132" t="str">
            <v>Transport Services</v>
          </cell>
          <cell r="V1132">
            <v>1</v>
          </cell>
          <cell r="W1132">
            <v>0</v>
          </cell>
          <cell r="X1132" t="str">
            <v>RickiSayer</v>
          </cell>
          <cell r="Y1132">
            <v>31988</v>
          </cell>
        </row>
        <row r="1133">
          <cell r="A1133">
            <v>352008</v>
          </cell>
          <cell r="B1133" t="str">
            <v>Male</v>
          </cell>
          <cell r="C1133" t="str">
            <v>Martin</v>
          </cell>
          <cell r="D1133" t="str">
            <v>Gibbs</v>
          </cell>
          <cell r="E1133">
            <v>900290</v>
          </cell>
          <cell r="F1133" t="str">
            <v>Mr Steve Totman</v>
          </cell>
          <cell r="G1133" t="str">
            <v>08.09.1980</v>
          </cell>
          <cell r="H1133" t="str">
            <v>Regulated</v>
          </cell>
          <cell r="I1133" t="str">
            <v>13.04.1964</v>
          </cell>
          <cell r="J1133">
            <v>47</v>
          </cell>
          <cell r="K1133" t="str">
            <v>08.09.1980</v>
          </cell>
          <cell r="L1133" t="str">
            <v>13.04.2029</v>
          </cell>
          <cell r="M1133">
            <v>4622</v>
          </cell>
          <cell r="N1133" t="str">
            <v>NO Area Colchester</v>
          </cell>
          <cell r="O1133" t="str">
            <v>Team  Totman S</v>
          </cell>
          <cell r="P1133">
            <v>50015533</v>
          </cell>
          <cell r="Q1133" t="str">
            <v>Craftsman</v>
          </cell>
          <cell r="S1133" t="str">
            <v>Networks</v>
          </cell>
          <cell r="T1133" t="str">
            <v>Network Operations</v>
          </cell>
          <cell r="U1133" t="str">
            <v>Network Operations - East of England</v>
          </cell>
          <cell r="V1133">
            <v>0</v>
          </cell>
          <cell r="W1133">
            <v>1</v>
          </cell>
          <cell r="X1133" t="str">
            <v>MartinGibbs</v>
          </cell>
          <cell r="Y1133">
            <v>900290</v>
          </cell>
        </row>
        <row r="1134">
          <cell r="A1134">
            <v>352132</v>
          </cell>
          <cell r="B1134" t="str">
            <v>Male</v>
          </cell>
          <cell r="C1134" t="str">
            <v>Phillip</v>
          </cell>
          <cell r="D1134" t="str">
            <v>Stemp</v>
          </cell>
          <cell r="E1134">
            <v>373196</v>
          </cell>
          <cell r="F1134" t="str">
            <v>Mr Alan Catlin</v>
          </cell>
          <cell r="G1134" t="str">
            <v>01.09.1982</v>
          </cell>
          <cell r="H1134" t="str">
            <v>Regulated</v>
          </cell>
          <cell r="I1134" t="str">
            <v>24.03.1966</v>
          </cell>
          <cell r="J1134">
            <v>45</v>
          </cell>
          <cell r="K1134" t="str">
            <v>01.09.1982</v>
          </cell>
          <cell r="L1134" t="str">
            <v>24.03.2031</v>
          </cell>
          <cell r="M1134">
            <v>4420</v>
          </cell>
          <cell r="N1134" t="str">
            <v>NO Area Surrey</v>
          </cell>
          <cell r="O1134" t="str">
            <v>Team  Catlin A</v>
          </cell>
          <cell r="P1134">
            <v>50028927</v>
          </cell>
          <cell r="Q1134" t="str">
            <v>Field Engineer</v>
          </cell>
          <cell r="S1134" t="str">
            <v>Networks</v>
          </cell>
          <cell r="T1134" t="str">
            <v>Network Operations</v>
          </cell>
          <cell r="U1134" t="str">
            <v>Network Operations - South</v>
          </cell>
          <cell r="V1134">
            <v>0</v>
          </cell>
          <cell r="W1134">
            <v>1</v>
          </cell>
          <cell r="X1134" t="str">
            <v>PhillipStemp</v>
          </cell>
          <cell r="Y1134">
            <v>373196</v>
          </cell>
        </row>
        <row r="1135">
          <cell r="A1135">
            <v>352143</v>
          </cell>
          <cell r="B1135" t="str">
            <v>Male</v>
          </cell>
          <cell r="C1135" t="str">
            <v>David</v>
          </cell>
          <cell r="D1135" t="str">
            <v>Law</v>
          </cell>
          <cell r="E1135">
            <v>44973</v>
          </cell>
          <cell r="F1135" t="str">
            <v>Dr Heather Smeaton-Webb</v>
          </cell>
          <cell r="G1135" t="str">
            <v>01.09.1982</v>
          </cell>
          <cell r="H1135" t="str">
            <v>Unregulated</v>
          </cell>
          <cell r="I1135" t="str">
            <v>13.02.1966</v>
          </cell>
          <cell r="J1135">
            <v>46</v>
          </cell>
          <cell r="K1135" t="str">
            <v>01.09.1982</v>
          </cell>
          <cell r="L1135" t="str">
            <v>13.02.2031</v>
          </cell>
          <cell r="M1135" t="str">
            <v>LXXA</v>
          </cell>
          <cell r="N1135" t="str">
            <v>Investments</v>
          </cell>
          <cell r="O1135" t="str">
            <v>Operational Delivery</v>
          </cell>
          <cell r="P1135">
            <v>50029482</v>
          </cell>
          <cell r="Q1135" t="str">
            <v>Operational Delivery Manager</v>
          </cell>
          <cell r="S1135" t="str">
            <v>Networks</v>
          </cell>
          <cell r="T1135" t="str">
            <v>UKPN Services</v>
          </cell>
          <cell r="U1135" t="str">
            <v>Defence</v>
          </cell>
          <cell r="V1135">
            <v>1</v>
          </cell>
          <cell r="W1135">
            <v>0</v>
          </cell>
          <cell r="X1135" t="str">
            <v>DavidLaw</v>
          </cell>
          <cell r="Y1135">
            <v>44973</v>
          </cell>
        </row>
        <row r="1136">
          <cell r="A1136">
            <v>352154</v>
          </cell>
          <cell r="B1136" t="str">
            <v>Male</v>
          </cell>
          <cell r="C1136" t="str">
            <v>David</v>
          </cell>
          <cell r="D1136" t="str">
            <v>Hales</v>
          </cell>
          <cell r="E1136">
            <v>331451</v>
          </cell>
          <cell r="F1136" t="str">
            <v>Mr Brian Stratton</v>
          </cell>
          <cell r="G1136" t="str">
            <v>01.09.1982</v>
          </cell>
          <cell r="H1136" t="str">
            <v>Unregulated</v>
          </cell>
          <cell r="I1136" t="str">
            <v>18.06.1966</v>
          </cell>
          <cell r="J1136">
            <v>45</v>
          </cell>
          <cell r="K1136" t="str">
            <v>01.09.1982</v>
          </cell>
          <cell r="L1136" t="str">
            <v>18.06.2031</v>
          </cell>
          <cell r="M1136">
            <v>3646</v>
          </cell>
          <cell r="N1136" t="str">
            <v>IDNO - LVU funded</v>
          </cell>
          <cell r="O1136" t="str">
            <v>London 2012</v>
          </cell>
          <cell r="P1136">
            <v>50045059</v>
          </cell>
          <cell r="Q1136" t="str">
            <v>Construction Manager</v>
          </cell>
          <cell r="S1136" t="str">
            <v>Networks</v>
          </cell>
          <cell r="T1136" t="str">
            <v>Connections</v>
          </cell>
          <cell r="U1136" t="str">
            <v>London 2012</v>
          </cell>
          <cell r="V1136">
            <v>1</v>
          </cell>
          <cell r="W1136">
            <v>0</v>
          </cell>
          <cell r="X1136" t="str">
            <v>DavidHales</v>
          </cell>
          <cell r="Y1136">
            <v>331451</v>
          </cell>
        </row>
        <row r="1137">
          <cell r="A1137">
            <v>352165</v>
          </cell>
          <cell r="B1137" t="str">
            <v>Male</v>
          </cell>
          <cell r="C1137" t="str">
            <v>Steven</v>
          </cell>
          <cell r="D1137" t="str">
            <v>Kittle</v>
          </cell>
          <cell r="E1137">
            <v>349425</v>
          </cell>
          <cell r="F1137" t="str">
            <v>Mr Mark Burgess</v>
          </cell>
          <cell r="G1137" t="str">
            <v>20.09.1982</v>
          </cell>
          <cell r="H1137" t="str">
            <v>Regulated</v>
          </cell>
          <cell r="I1137" t="str">
            <v>19.04.1958</v>
          </cell>
          <cell r="J1137">
            <v>53</v>
          </cell>
          <cell r="K1137" t="str">
            <v>20.09.1982</v>
          </cell>
          <cell r="L1137" t="str">
            <v>19.04.2023</v>
          </cell>
          <cell r="M1137">
            <v>4420</v>
          </cell>
          <cell r="N1137" t="str">
            <v>NO Area Surrey</v>
          </cell>
          <cell r="O1137" t="str">
            <v>Team  Burgess M</v>
          </cell>
          <cell r="P1137">
            <v>50017576</v>
          </cell>
          <cell r="Q1137" t="str">
            <v>Craft Attendant Electrical Fitter</v>
          </cell>
          <cell r="S1137" t="str">
            <v>Networks</v>
          </cell>
          <cell r="T1137" t="str">
            <v>Network Operations</v>
          </cell>
          <cell r="U1137" t="str">
            <v>Network Operations - South</v>
          </cell>
          <cell r="V1137">
            <v>0</v>
          </cell>
          <cell r="W1137">
            <v>1</v>
          </cell>
          <cell r="X1137" t="str">
            <v>StevenKittle</v>
          </cell>
          <cell r="Y1137">
            <v>349425</v>
          </cell>
        </row>
        <row r="1138">
          <cell r="A1138">
            <v>352187</v>
          </cell>
          <cell r="B1138" t="str">
            <v>Male</v>
          </cell>
          <cell r="C1138" t="str">
            <v>David</v>
          </cell>
          <cell r="D1138" t="str">
            <v>Frost</v>
          </cell>
          <cell r="E1138">
            <v>900120</v>
          </cell>
          <cell r="F1138" t="str">
            <v>Mr Carl Riches</v>
          </cell>
          <cell r="G1138" t="str">
            <v>07.09.1981</v>
          </cell>
          <cell r="H1138" t="str">
            <v>Regulated</v>
          </cell>
          <cell r="I1138" t="str">
            <v>03.02.1965</v>
          </cell>
          <cell r="J1138">
            <v>47</v>
          </cell>
          <cell r="K1138" t="str">
            <v>07.09.1981</v>
          </cell>
          <cell r="L1138" t="str">
            <v>03.02.2030</v>
          </cell>
          <cell r="M1138">
            <v>4620</v>
          </cell>
          <cell r="N1138" t="str">
            <v>NO Area Bury</v>
          </cell>
          <cell r="O1138" t="str">
            <v>Team  Riches C</v>
          </cell>
          <cell r="P1138">
            <v>50015614</v>
          </cell>
          <cell r="Q1138" t="str">
            <v>Distribution Supply Technician</v>
          </cell>
          <cell r="S1138" t="str">
            <v>Networks</v>
          </cell>
          <cell r="T1138" t="str">
            <v>Network Operations</v>
          </cell>
          <cell r="U1138" t="str">
            <v>Network Operations - East of England</v>
          </cell>
          <cell r="V1138">
            <v>0</v>
          </cell>
          <cell r="W1138">
            <v>1</v>
          </cell>
          <cell r="X1138" t="str">
            <v>DavidFrost</v>
          </cell>
          <cell r="Y1138">
            <v>900120</v>
          </cell>
        </row>
        <row r="1139">
          <cell r="A1139">
            <v>352198</v>
          </cell>
          <cell r="B1139" t="str">
            <v>Male</v>
          </cell>
          <cell r="C1139" t="str">
            <v>Trevor</v>
          </cell>
          <cell r="D1139" t="str">
            <v>King</v>
          </cell>
          <cell r="E1139">
            <v>354388</v>
          </cell>
          <cell r="F1139" t="str">
            <v>Mr David Smith</v>
          </cell>
          <cell r="G1139" t="str">
            <v>07.09.1981</v>
          </cell>
          <cell r="H1139" t="str">
            <v>Regulated</v>
          </cell>
          <cell r="I1139" t="str">
            <v>12.08.1965</v>
          </cell>
          <cell r="J1139">
            <v>46</v>
          </cell>
          <cell r="K1139" t="str">
            <v>07.09.1981</v>
          </cell>
          <cell r="L1139" t="str">
            <v>12.08.2030</v>
          </cell>
          <cell r="M1139">
            <v>4622</v>
          </cell>
          <cell r="N1139" t="str">
            <v>NO Area Colchester</v>
          </cell>
          <cell r="O1139" t="str">
            <v>Team  Smith D</v>
          </cell>
          <cell r="P1139">
            <v>50015534</v>
          </cell>
          <cell r="Q1139" t="str">
            <v>Craftsman</v>
          </cell>
          <cell r="S1139" t="str">
            <v>Networks</v>
          </cell>
          <cell r="T1139" t="str">
            <v>Network Operations</v>
          </cell>
          <cell r="U1139" t="str">
            <v>Network Operations - East of England</v>
          </cell>
          <cell r="V1139">
            <v>0</v>
          </cell>
          <cell r="W1139">
            <v>1</v>
          </cell>
          <cell r="X1139" t="str">
            <v>TrevorKing</v>
          </cell>
          <cell r="Y1139">
            <v>354388</v>
          </cell>
        </row>
        <row r="1140">
          <cell r="A1140">
            <v>352201</v>
          </cell>
          <cell r="B1140" t="str">
            <v>Male</v>
          </cell>
          <cell r="C1140" t="str">
            <v>David</v>
          </cell>
          <cell r="D1140" t="str">
            <v>Gill</v>
          </cell>
          <cell r="E1140">
            <v>900290</v>
          </cell>
          <cell r="F1140" t="str">
            <v>Mr Steve Totman</v>
          </cell>
          <cell r="G1140" t="str">
            <v>07.09.1981</v>
          </cell>
          <cell r="H1140" t="str">
            <v>Regulated</v>
          </cell>
          <cell r="I1140" t="str">
            <v>21.05.1965</v>
          </cell>
          <cell r="J1140">
            <v>46</v>
          </cell>
          <cell r="K1140" t="str">
            <v>07.09.1981</v>
          </cell>
          <cell r="L1140" t="str">
            <v>21.05.2030</v>
          </cell>
          <cell r="M1140">
            <v>4622</v>
          </cell>
          <cell r="N1140" t="str">
            <v>NO Area Colchester</v>
          </cell>
          <cell r="O1140" t="str">
            <v>Team  Totman S</v>
          </cell>
          <cell r="P1140">
            <v>50015535</v>
          </cell>
          <cell r="Q1140" t="str">
            <v>Craftsman</v>
          </cell>
          <cell r="S1140" t="str">
            <v>Networks</v>
          </cell>
          <cell r="T1140" t="str">
            <v>Network Operations</v>
          </cell>
          <cell r="U1140" t="str">
            <v>Network Operations - East of England</v>
          </cell>
          <cell r="V1140">
            <v>0</v>
          </cell>
          <cell r="W1140">
            <v>1</v>
          </cell>
          <cell r="X1140" t="str">
            <v>DavidGill</v>
          </cell>
          <cell r="Y1140">
            <v>900290</v>
          </cell>
        </row>
        <row r="1141">
          <cell r="A1141">
            <v>352212</v>
          </cell>
          <cell r="B1141" t="str">
            <v>Male</v>
          </cell>
          <cell r="C1141" t="str">
            <v>Leigh</v>
          </cell>
          <cell r="D1141" t="str">
            <v>Ward</v>
          </cell>
          <cell r="E1141">
            <v>354388</v>
          </cell>
          <cell r="F1141" t="str">
            <v>Mr David Smith</v>
          </cell>
          <cell r="G1141" t="str">
            <v>07.09.1981</v>
          </cell>
          <cell r="H1141" t="str">
            <v>Regulated</v>
          </cell>
          <cell r="I1141" t="str">
            <v>28.05.1965</v>
          </cell>
          <cell r="J1141">
            <v>46</v>
          </cell>
          <cell r="K1141" t="str">
            <v>07.09.1981</v>
          </cell>
          <cell r="L1141" t="str">
            <v>28.05.2030</v>
          </cell>
          <cell r="M1141">
            <v>4622</v>
          </cell>
          <cell r="N1141" t="str">
            <v>NO Area Colchester</v>
          </cell>
          <cell r="O1141" t="str">
            <v>Team  Smith D</v>
          </cell>
          <cell r="P1141">
            <v>50015954</v>
          </cell>
          <cell r="Q1141" t="str">
            <v>Craftsman</v>
          </cell>
          <cell r="S1141" t="str">
            <v>Networks</v>
          </cell>
          <cell r="T1141" t="str">
            <v>Network Operations</v>
          </cell>
          <cell r="U1141" t="str">
            <v>Network Operations - East of England</v>
          </cell>
          <cell r="V1141">
            <v>0</v>
          </cell>
          <cell r="W1141">
            <v>1</v>
          </cell>
          <cell r="X1141" t="str">
            <v>LeighWard</v>
          </cell>
          <cell r="Y1141">
            <v>354388</v>
          </cell>
        </row>
        <row r="1142">
          <cell r="A1142">
            <v>352325</v>
          </cell>
          <cell r="B1142" t="str">
            <v>Male</v>
          </cell>
          <cell r="C1142" t="str">
            <v>Malcolm</v>
          </cell>
          <cell r="D1142" t="str">
            <v>Pelham</v>
          </cell>
          <cell r="E1142">
            <v>352143</v>
          </cell>
          <cell r="F1142" t="str">
            <v>Mr David Law</v>
          </cell>
          <cell r="G1142" t="str">
            <v>07.02.1983</v>
          </cell>
          <cell r="H1142" t="str">
            <v>Unregulated</v>
          </cell>
          <cell r="I1142" t="str">
            <v>21.11.1952</v>
          </cell>
          <cell r="J1142">
            <v>59</v>
          </cell>
          <cell r="K1142" t="str">
            <v>07.02.1983</v>
          </cell>
          <cell r="L1142" t="str">
            <v>21.11.2017</v>
          </cell>
          <cell r="M1142" t="str">
            <v>ACAW</v>
          </cell>
          <cell r="N1142" t="str">
            <v>Allenby Works</v>
          </cell>
          <cell r="O1142" t="str">
            <v>Operational Delivery</v>
          </cell>
          <cell r="P1142">
            <v>50030587</v>
          </cell>
          <cell r="Q1142" t="str">
            <v>Advanced Electrician</v>
          </cell>
          <cell r="S1142" t="str">
            <v>Networks</v>
          </cell>
          <cell r="T1142" t="str">
            <v>UKPN Services</v>
          </cell>
          <cell r="U1142" t="str">
            <v>Defence</v>
          </cell>
          <cell r="V1142">
            <v>0</v>
          </cell>
          <cell r="W1142">
            <v>1</v>
          </cell>
          <cell r="X1142" t="str">
            <v>MalcolmPelham</v>
          </cell>
          <cell r="Y1142">
            <v>352143</v>
          </cell>
        </row>
        <row r="1143">
          <cell r="A1143">
            <v>352540</v>
          </cell>
          <cell r="B1143" t="str">
            <v>Male</v>
          </cell>
          <cell r="C1143" t="str">
            <v>Robert</v>
          </cell>
          <cell r="D1143" t="str">
            <v>Buttle</v>
          </cell>
          <cell r="E1143">
            <v>410527</v>
          </cell>
          <cell r="F1143" t="str">
            <v>Mr Steve Saunders</v>
          </cell>
          <cell r="G1143" t="str">
            <v>13.05.1985</v>
          </cell>
          <cell r="H1143" t="str">
            <v>Regulated</v>
          </cell>
          <cell r="I1143" t="str">
            <v>06.12.1961</v>
          </cell>
          <cell r="J1143">
            <v>50</v>
          </cell>
          <cell r="K1143" t="str">
            <v>13.05.1985</v>
          </cell>
          <cell r="L1143" t="str">
            <v>06.12.2026</v>
          </cell>
          <cell r="M1143">
            <v>4150</v>
          </cell>
          <cell r="N1143" t="str">
            <v>Network Control</v>
          </cell>
          <cell r="O1143" t="str">
            <v>Team  Buttle B</v>
          </cell>
          <cell r="P1143">
            <v>50017121</v>
          </cell>
          <cell r="Q1143" t="str">
            <v>Network Manager</v>
          </cell>
          <cell r="S1143" t="str">
            <v>Networks</v>
          </cell>
          <cell r="T1143" t="str">
            <v>Network Operations</v>
          </cell>
          <cell r="U1143" t="str">
            <v>Network Operations &amp; Control</v>
          </cell>
          <cell r="V1143">
            <v>1</v>
          </cell>
          <cell r="W1143">
            <v>0</v>
          </cell>
          <cell r="X1143" t="str">
            <v>RobertButtle</v>
          </cell>
          <cell r="Y1143">
            <v>410527</v>
          </cell>
        </row>
        <row r="1144">
          <cell r="A1144">
            <v>352595</v>
          </cell>
          <cell r="B1144" t="str">
            <v>Male</v>
          </cell>
          <cell r="C1144" t="str">
            <v>Richard</v>
          </cell>
          <cell r="D1144" t="str">
            <v>Desborough</v>
          </cell>
          <cell r="E1144">
            <v>435632</v>
          </cell>
          <cell r="F1144" t="str">
            <v>Mr Martin Bull</v>
          </cell>
          <cell r="G1144" t="str">
            <v>16.05.1983</v>
          </cell>
          <cell r="H1144" t="str">
            <v>Regulated</v>
          </cell>
          <cell r="I1144" t="str">
            <v>24.06.1963</v>
          </cell>
          <cell r="J1144">
            <v>48</v>
          </cell>
          <cell r="K1144" t="str">
            <v>16.05.1983</v>
          </cell>
          <cell r="L1144" t="str">
            <v>24.06.2028</v>
          </cell>
          <cell r="M1144">
            <v>5300</v>
          </cell>
          <cell r="N1144" t="str">
            <v>Hd of Prog Delvry</v>
          </cell>
          <cell r="O1144" t="str">
            <v>Team  Bull M</v>
          </cell>
          <cell r="P1144">
            <v>50016556</v>
          </cell>
          <cell r="Q1144" t="str">
            <v>Project Manager</v>
          </cell>
          <cell r="S1144" t="str">
            <v>Networks</v>
          </cell>
          <cell r="T1144" t="str">
            <v>Capital Programme</v>
          </cell>
          <cell r="U1144" t="str">
            <v>IDT Delivery</v>
          </cell>
          <cell r="V1144">
            <v>1</v>
          </cell>
          <cell r="W1144">
            <v>0</v>
          </cell>
          <cell r="X1144" t="str">
            <v>RichardDesborough</v>
          </cell>
          <cell r="Y1144">
            <v>435632</v>
          </cell>
        </row>
        <row r="1145">
          <cell r="A1145">
            <v>352675</v>
          </cell>
          <cell r="B1145" t="str">
            <v>Male</v>
          </cell>
          <cell r="C1145" t="str">
            <v>Jonathan</v>
          </cell>
          <cell r="D1145" t="str">
            <v>Goode</v>
          </cell>
          <cell r="E1145">
            <v>354388</v>
          </cell>
          <cell r="F1145" t="str">
            <v>Mr David Smith</v>
          </cell>
          <cell r="G1145" t="str">
            <v>30.08.1983</v>
          </cell>
          <cell r="H1145" t="str">
            <v>Regulated</v>
          </cell>
          <cell r="I1145" t="str">
            <v>10.04.1967</v>
          </cell>
          <cell r="J1145">
            <v>44</v>
          </cell>
          <cell r="K1145" t="str">
            <v>30.08.1983</v>
          </cell>
          <cell r="L1145" t="str">
            <v>10.04.2032</v>
          </cell>
          <cell r="M1145">
            <v>4622</v>
          </cell>
          <cell r="N1145" t="str">
            <v>NO Area Colchester</v>
          </cell>
          <cell r="O1145" t="str">
            <v>Team  Smith D</v>
          </cell>
          <cell r="P1145">
            <v>50018629</v>
          </cell>
          <cell r="Q1145" t="str">
            <v>Craftsman Jointing</v>
          </cell>
          <cell r="S1145" t="str">
            <v>Networks</v>
          </cell>
          <cell r="T1145" t="str">
            <v>Network Operations</v>
          </cell>
          <cell r="U1145" t="str">
            <v>Network Operations - East of England</v>
          </cell>
          <cell r="V1145">
            <v>0</v>
          </cell>
          <cell r="W1145">
            <v>1</v>
          </cell>
          <cell r="X1145" t="str">
            <v>JonathanGoode</v>
          </cell>
          <cell r="Y1145">
            <v>354388</v>
          </cell>
        </row>
        <row r="1146">
          <cell r="A1146">
            <v>352700</v>
          </cell>
          <cell r="B1146" t="str">
            <v>Male</v>
          </cell>
          <cell r="C1146" t="str">
            <v>David</v>
          </cell>
          <cell r="D1146" t="str">
            <v>Newson</v>
          </cell>
          <cell r="E1146">
            <v>901025</v>
          </cell>
          <cell r="F1146" t="str">
            <v>Mr Jon Fernie</v>
          </cell>
          <cell r="G1146" t="str">
            <v>21.04.1986</v>
          </cell>
          <cell r="H1146" t="str">
            <v>Regulated</v>
          </cell>
          <cell r="I1146" t="str">
            <v>15.02.1947</v>
          </cell>
          <cell r="J1146">
            <v>65</v>
          </cell>
          <cell r="K1146" t="str">
            <v>21.04.1986</v>
          </cell>
          <cell r="L1146" t="str">
            <v>15.02.2012</v>
          </cell>
          <cell r="M1146">
            <v>4420</v>
          </cell>
          <cell r="N1146" t="str">
            <v>NO Area Surrey</v>
          </cell>
          <cell r="O1146" t="str">
            <v>Team  Fernie J</v>
          </cell>
          <cell r="P1146">
            <v>50016256</v>
          </cell>
          <cell r="Q1146" t="str">
            <v>Craftsman Overhead Lines</v>
          </cell>
          <cell r="S1146" t="str">
            <v>Networks</v>
          </cell>
          <cell r="T1146" t="str">
            <v>Network Operations</v>
          </cell>
          <cell r="U1146" t="str">
            <v>Network Operations - South</v>
          </cell>
          <cell r="V1146">
            <v>0</v>
          </cell>
          <cell r="W1146">
            <v>1</v>
          </cell>
          <cell r="X1146" t="str">
            <v>DavidNewson</v>
          </cell>
          <cell r="Y1146">
            <v>901025</v>
          </cell>
        </row>
        <row r="1147">
          <cell r="A1147">
            <v>352733</v>
          </cell>
          <cell r="B1147" t="str">
            <v>Male</v>
          </cell>
          <cell r="C1147" t="str">
            <v>Martin</v>
          </cell>
          <cell r="D1147" t="str">
            <v>Harper</v>
          </cell>
          <cell r="E1147">
            <v>901025</v>
          </cell>
          <cell r="F1147" t="str">
            <v>Mr Jon Fernie</v>
          </cell>
          <cell r="G1147" t="str">
            <v>16.06.1986</v>
          </cell>
          <cell r="H1147" t="str">
            <v>Regulated</v>
          </cell>
          <cell r="I1147" t="str">
            <v>11.03.1958</v>
          </cell>
          <cell r="J1147">
            <v>53</v>
          </cell>
          <cell r="K1147" t="str">
            <v>16.06.1986</v>
          </cell>
          <cell r="L1147" t="str">
            <v>11.03.2023</v>
          </cell>
          <cell r="M1147">
            <v>4420</v>
          </cell>
          <cell r="N1147" t="str">
            <v>NO Area Surrey</v>
          </cell>
          <cell r="O1147" t="str">
            <v>Team  Fernie J</v>
          </cell>
          <cell r="P1147">
            <v>50017614</v>
          </cell>
          <cell r="Q1147" t="str">
            <v>Craft Attendant Overhead</v>
          </cell>
          <cell r="S1147" t="str">
            <v>Networks</v>
          </cell>
          <cell r="T1147" t="str">
            <v>Network Operations</v>
          </cell>
          <cell r="U1147" t="str">
            <v>Network Operations - South</v>
          </cell>
          <cell r="V1147">
            <v>0</v>
          </cell>
          <cell r="W1147">
            <v>1</v>
          </cell>
          <cell r="X1147" t="str">
            <v>MartinHarper</v>
          </cell>
          <cell r="Y1147">
            <v>901025</v>
          </cell>
        </row>
        <row r="1148">
          <cell r="A1148">
            <v>353045</v>
          </cell>
          <cell r="B1148" t="str">
            <v>Male</v>
          </cell>
          <cell r="C1148" t="str">
            <v>Matthew</v>
          </cell>
          <cell r="D1148" t="str">
            <v>White</v>
          </cell>
          <cell r="E1148">
            <v>369190</v>
          </cell>
          <cell r="F1148" t="str">
            <v>Mr Steve Iverson</v>
          </cell>
          <cell r="G1148" t="str">
            <v>03.09.1984</v>
          </cell>
          <cell r="H1148" t="str">
            <v>Regulated</v>
          </cell>
          <cell r="I1148" t="str">
            <v>05.10.1967</v>
          </cell>
          <cell r="J1148">
            <v>44</v>
          </cell>
          <cell r="K1148" t="str">
            <v>03.09.1984</v>
          </cell>
          <cell r="L1148" t="str">
            <v>05.10.2032</v>
          </cell>
          <cell r="M1148">
            <v>5331</v>
          </cell>
          <cell r="N1148" t="str">
            <v>Distribution NAMP</v>
          </cell>
          <cell r="O1148" t="str">
            <v>Porgramme Delivery</v>
          </cell>
          <cell r="P1148">
            <v>50016030</v>
          </cell>
          <cell r="Q1148" t="str">
            <v>Project Manager</v>
          </cell>
          <cell r="S1148" t="str">
            <v>Networks</v>
          </cell>
          <cell r="T1148" t="str">
            <v>Network Operations</v>
          </cell>
          <cell r="U1148" t="str">
            <v>Network Operations - East of England</v>
          </cell>
          <cell r="V1148">
            <v>1</v>
          </cell>
          <cell r="W1148">
            <v>0</v>
          </cell>
          <cell r="X1148" t="str">
            <v>MatthewWhite</v>
          </cell>
          <cell r="Y1148">
            <v>369190</v>
          </cell>
        </row>
        <row r="1149">
          <cell r="A1149">
            <v>353169</v>
          </cell>
          <cell r="B1149" t="str">
            <v>Male</v>
          </cell>
          <cell r="C1149" t="str">
            <v>Roger</v>
          </cell>
          <cell r="D1149" t="str">
            <v>Wilson</v>
          </cell>
          <cell r="E1149">
            <v>133915</v>
          </cell>
          <cell r="F1149" t="str">
            <v>Mr Ian Packman</v>
          </cell>
          <cell r="G1149" t="str">
            <v>25.11.1985</v>
          </cell>
          <cell r="H1149" t="str">
            <v>Regulated</v>
          </cell>
          <cell r="I1149" t="str">
            <v>06.05.1954</v>
          </cell>
          <cell r="J1149">
            <v>57</v>
          </cell>
          <cell r="K1149" t="str">
            <v>25.11.1985</v>
          </cell>
          <cell r="L1149" t="str">
            <v>06.05.2019</v>
          </cell>
          <cell r="M1149">
            <v>5952</v>
          </cell>
          <cell r="N1149" t="str">
            <v>Construction SPN</v>
          </cell>
          <cell r="O1149" t="str">
            <v>Pfizer</v>
          </cell>
          <cell r="P1149">
            <v>50054217</v>
          </cell>
          <cell r="Q1149" t="str">
            <v>Advanced Electrician</v>
          </cell>
          <cell r="S1149" t="str">
            <v>Networks</v>
          </cell>
          <cell r="T1149" t="str">
            <v>Network Operations</v>
          </cell>
          <cell r="U1149" t="str">
            <v>Network Operations - South</v>
          </cell>
          <cell r="V1149">
            <v>0</v>
          </cell>
          <cell r="W1149">
            <v>1</v>
          </cell>
          <cell r="X1149" t="str">
            <v>RogerWilson</v>
          </cell>
          <cell r="Y1149">
            <v>133915</v>
          </cell>
        </row>
        <row r="1150">
          <cell r="A1150">
            <v>353340</v>
          </cell>
          <cell r="B1150" t="str">
            <v>Male</v>
          </cell>
          <cell r="C1150" t="str">
            <v>Peter</v>
          </cell>
          <cell r="D1150" t="str">
            <v>Whitehead</v>
          </cell>
          <cell r="E1150">
            <v>356749</v>
          </cell>
          <cell r="F1150" t="str">
            <v>Mr Stephen Morris</v>
          </cell>
          <cell r="G1150" t="str">
            <v>08.09.1986</v>
          </cell>
          <cell r="H1150" t="str">
            <v>Both Regulated &amp; Unregulated 1 ID Card</v>
          </cell>
          <cell r="I1150" t="str">
            <v>04.01.1958</v>
          </cell>
          <cell r="J1150">
            <v>54</v>
          </cell>
          <cell r="K1150" t="str">
            <v>08.09.1986</v>
          </cell>
          <cell r="L1150" t="str">
            <v>04.01.2023</v>
          </cell>
          <cell r="M1150">
            <v>2411</v>
          </cell>
          <cell r="N1150" t="str">
            <v>Mobile 7</v>
          </cell>
          <cell r="O1150" t="str">
            <v>Plant &amp; Mobiles</v>
          </cell>
          <cell r="P1150">
            <v>50017919</v>
          </cell>
          <cell r="Q1150" t="str">
            <v>Mobile Fitter</v>
          </cell>
          <cell r="S1150" t="str">
            <v>Networks</v>
          </cell>
          <cell r="T1150" t="str">
            <v>Network Operations</v>
          </cell>
          <cell r="U1150" t="str">
            <v>Transport Services</v>
          </cell>
          <cell r="V1150">
            <v>1</v>
          </cell>
          <cell r="W1150">
            <v>0</v>
          </cell>
          <cell r="X1150" t="str">
            <v>PeterWhitehead</v>
          </cell>
          <cell r="Y1150">
            <v>356749</v>
          </cell>
        </row>
        <row r="1151">
          <cell r="A1151">
            <v>353351</v>
          </cell>
          <cell r="B1151" t="str">
            <v>Male</v>
          </cell>
          <cell r="C1151" t="str">
            <v>Philip</v>
          </cell>
          <cell r="D1151" t="str">
            <v>Hunt</v>
          </cell>
          <cell r="E1151">
            <v>331435</v>
          </cell>
          <cell r="F1151" t="str">
            <v>Mr Michael Weller</v>
          </cell>
          <cell r="G1151" t="str">
            <v>11.02.1985</v>
          </cell>
          <cell r="H1151" t="str">
            <v>Both Regulated &amp; Unregulated 1 ID Card</v>
          </cell>
          <cell r="I1151" t="str">
            <v>24.01.1957</v>
          </cell>
          <cell r="J1151">
            <v>55</v>
          </cell>
          <cell r="K1151" t="str">
            <v>11.02.1985</v>
          </cell>
          <cell r="L1151" t="str">
            <v>24.01.2022</v>
          </cell>
          <cell r="M1151">
            <v>1036</v>
          </cell>
          <cell r="N1151" t="str">
            <v>Training Accred</v>
          </cell>
          <cell r="O1151" t="str">
            <v>Training Accreditation</v>
          </cell>
          <cell r="P1151">
            <v>50048838</v>
          </cell>
          <cell r="Q1151" t="str">
            <v>Lead Assessor</v>
          </cell>
          <cell r="S1151" t="str">
            <v>Networks</v>
          </cell>
          <cell r="T1151" t="str">
            <v>Health Safety &amp; Sustainability</v>
          </cell>
          <cell r="U1151" t="str">
            <v>Health &amp; Safety</v>
          </cell>
          <cell r="V1151">
            <v>1</v>
          </cell>
          <cell r="W1151">
            <v>0</v>
          </cell>
          <cell r="X1151" t="str">
            <v>PhilipHunt</v>
          </cell>
          <cell r="Y1151">
            <v>331435</v>
          </cell>
        </row>
        <row r="1152">
          <cell r="A1152">
            <v>353362</v>
          </cell>
          <cell r="B1152" t="str">
            <v>Male</v>
          </cell>
          <cell r="C1152" t="str">
            <v>Brian</v>
          </cell>
          <cell r="D1152" t="str">
            <v>Cottington</v>
          </cell>
          <cell r="E1152">
            <v>421368</v>
          </cell>
          <cell r="F1152" t="str">
            <v>Miss Karen Coleman</v>
          </cell>
          <cell r="G1152" t="str">
            <v>07.10.1986</v>
          </cell>
          <cell r="H1152" t="str">
            <v>Regulated</v>
          </cell>
          <cell r="I1152" t="str">
            <v>31.01.1956</v>
          </cell>
          <cell r="J1152">
            <v>56</v>
          </cell>
          <cell r="K1152" t="str">
            <v>07.10.1986</v>
          </cell>
          <cell r="L1152" t="str">
            <v>31.01.2021</v>
          </cell>
          <cell r="M1152">
            <v>4424</v>
          </cell>
          <cell r="N1152" t="str">
            <v>NO Area Kent</v>
          </cell>
          <cell r="O1152" t="str">
            <v>Team  Coleman K</v>
          </cell>
          <cell r="P1152">
            <v>50018734</v>
          </cell>
          <cell r="Q1152" t="str">
            <v>Craftsman Jointing</v>
          </cell>
          <cell r="S1152" t="str">
            <v>Networks</v>
          </cell>
          <cell r="T1152" t="str">
            <v>Network Operations</v>
          </cell>
          <cell r="U1152" t="str">
            <v>Network Operations - South</v>
          </cell>
          <cell r="V1152">
            <v>0</v>
          </cell>
          <cell r="W1152">
            <v>1</v>
          </cell>
          <cell r="X1152" t="str">
            <v>BrianCottington</v>
          </cell>
          <cell r="Y1152">
            <v>421368</v>
          </cell>
        </row>
        <row r="1153">
          <cell r="A1153">
            <v>353395</v>
          </cell>
          <cell r="B1153" t="str">
            <v>Male</v>
          </cell>
          <cell r="C1153" t="str">
            <v>James</v>
          </cell>
          <cell r="D1153" t="str">
            <v>Whitehead</v>
          </cell>
          <cell r="E1153">
            <v>304111</v>
          </cell>
          <cell r="F1153" t="str">
            <v>Mr Alex Foster</v>
          </cell>
          <cell r="G1153" t="str">
            <v>18.03.1985</v>
          </cell>
          <cell r="H1153" t="str">
            <v>Regulated</v>
          </cell>
          <cell r="I1153" t="str">
            <v>07.04.1965</v>
          </cell>
          <cell r="J1153">
            <v>46</v>
          </cell>
          <cell r="K1153" t="str">
            <v>18.03.1985</v>
          </cell>
          <cell r="L1153" t="str">
            <v>07.04.2030</v>
          </cell>
          <cell r="M1153">
            <v>4424</v>
          </cell>
          <cell r="N1153" t="str">
            <v>NO Area Kent</v>
          </cell>
          <cell r="O1153" t="str">
            <v>Team  Foster A</v>
          </cell>
          <cell r="P1153">
            <v>50016206</v>
          </cell>
          <cell r="Q1153" t="str">
            <v>Troubleman</v>
          </cell>
          <cell r="S1153" t="str">
            <v>Networks</v>
          </cell>
          <cell r="T1153" t="str">
            <v>Network Operations</v>
          </cell>
          <cell r="U1153" t="str">
            <v>Network Operations - South</v>
          </cell>
          <cell r="V1153">
            <v>0</v>
          </cell>
          <cell r="W1153">
            <v>1</v>
          </cell>
          <cell r="X1153" t="str">
            <v>JamesWhitehead</v>
          </cell>
          <cell r="Y1153">
            <v>304111</v>
          </cell>
        </row>
        <row r="1154">
          <cell r="A1154">
            <v>353511</v>
          </cell>
          <cell r="B1154" t="str">
            <v>Male</v>
          </cell>
          <cell r="C1154" t="str">
            <v>Michael</v>
          </cell>
          <cell r="D1154" t="str">
            <v>Bateman</v>
          </cell>
          <cell r="E1154">
            <v>27345</v>
          </cell>
          <cell r="F1154" t="str">
            <v>Mr Peter Brown</v>
          </cell>
          <cell r="G1154" t="str">
            <v>19.08.1985</v>
          </cell>
          <cell r="H1154" t="str">
            <v>Regulated</v>
          </cell>
          <cell r="I1154" t="str">
            <v>09.10.1964</v>
          </cell>
          <cell r="J1154">
            <v>47</v>
          </cell>
          <cell r="K1154" t="str">
            <v>19.08.1985</v>
          </cell>
          <cell r="L1154" t="str">
            <v>09.10.2029</v>
          </cell>
          <cell r="M1154">
            <v>3350</v>
          </cell>
          <cell r="N1154" t="str">
            <v>EPN SOUTH PROJ D&amp;Q</v>
          </cell>
          <cell r="O1154" t="str">
            <v>Team  Brown P</v>
          </cell>
          <cell r="P1154">
            <v>50036694</v>
          </cell>
          <cell r="Q1154" t="str">
            <v>Project Designer</v>
          </cell>
          <cell r="S1154" t="str">
            <v>Networks</v>
          </cell>
          <cell r="T1154" t="str">
            <v>Connections</v>
          </cell>
          <cell r="U1154" t="str">
            <v>Customer Connections Eastern</v>
          </cell>
          <cell r="V1154">
            <v>1</v>
          </cell>
          <cell r="W1154">
            <v>0</v>
          </cell>
          <cell r="X1154" t="str">
            <v>MichaelBateman</v>
          </cell>
          <cell r="Y1154">
            <v>27345</v>
          </cell>
        </row>
        <row r="1155">
          <cell r="A1155">
            <v>353522</v>
          </cell>
          <cell r="B1155" t="str">
            <v>Male</v>
          </cell>
          <cell r="C1155" t="str">
            <v>Jeffrey</v>
          </cell>
          <cell r="D1155" t="str">
            <v>Ellis</v>
          </cell>
          <cell r="E1155">
            <v>576618</v>
          </cell>
          <cell r="F1155" t="str">
            <v>Mr Kevan Priestland</v>
          </cell>
          <cell r="G1155" t="str">
            <v>02.09.1985</v>
          </cell>
          <cell r="H1155" t="str">
            <v>Regulated</v>
          </cell>
          <cell r="I1155" t="str">
            <v>11.10.1968</v>
          </cell>
          <cell r="J1155">
            <v>43</v>
          </cell>
          <cell r="K1155" t="str">
            <v>02.09.1985</v>
          </cell>
          <cell r="L1155" t="str">
            <v>11.10.2033</v>
          </cell>
          <cell r="M1155">
            <v>4622</v>
          </cell>
          <cell r="N1155" t="str">
            <v>NO Area Colchester</v>
          </cell>
          <cell r="O1155" t="str">
            <v>Team  Priestland K</v>
          </cell>
          <cell r="P1155">
            <v>50018089</v>
          </cell>
          <cell r="Q1155" t="str">
            <v>Craftsman Jointing</v>
          </cell>
          <cell r="S1155" t="str">
            <v>Networks</v>
          </cell>
          <cell r="T1155" t="str">
            <v>Network Operations</v>
          </cell>
          <cell r="U1155" t="str">
            <v>Network Operations - East of England</v>
          </cell>
          <cell r="V1155">
            <v>0</v>
          </cell>
          <cell r="W1155">
            <v>1</v>
          </cell>
          <cell r="X1155" t="str">
            <v>JeffreyEllis</v>
          </cell>
          <cell r="Y1155">
            <v>576618</v>
          </cell>
        </row>
        <row r="1156">
          <cell r="A1156">
            <v>353566</v>
          </cell>
          <cell r="B1156" t="str">
            <v>Male</v>
          </cell>
          <cell r="C1156" t="str">
            <v>Martin</v>
          </cell>
          <cell r="D1156" t="str">
            <v>Phillips</v>
          </cell>
          <cell r="E1156">
            <v>91633</v>
          </cell>
          <cell r="F1156" t="str">
            <v>Mr Mick Scott</v>
          </cell>
          <cell r="G1156" t="str">
            <v>01.04.1986</v>
          </cell>
          <cell r="H1156" t="str">
            <v>Regulated</v>
          </cell>
          <cell r="I1156" t="str">
            <v>21.05.1962</v>
          </cell>
          <cell r="J1156">
            <v>49</v>
          </cell>
          <cell r="K1156" t="str">
            <v>01.04.1986</v>
          </cell>
          <cell r="L1156" t="str">
            <v>21.05.2027</v>
          </cell>
          <cell r="M1156">
            <v>4424</v>
          </cell>
          <cell r="N1156" t="str">
            <v>NO Area Kent</v>
          </cell>
          <cell r="O1156" t="str">
            <v>Team  Scott M</v>
          </cell>
          <cell r="P1156">
            <v>50016193</v>
          </cell>
          <cell r="Q1156" t="str">
            <v>Troubleman</v>
          </cell>
          <cell r="S1156" t="str">
            <v>Networks</v>
          </cell>
          <cell r="T1156" t="str">
            <v>Network Operations</v>
          </cell>
          <cell r="U1156" t="str">
            <v>Network Operations - South</v>
          </cell>
          <cell r="V1156">
            <v>0</v>
          </cell>
          <cell r="W1156">
            <v>1</v>
          </cell>
          <cell r="X1156" t="str">
            <v>MartinPhillips</v>
          </cell>
          <cell r="Y1156">
            <v>91633</v>
          </cell>
        </row>
        <row r="1157">
          <cell r="A1157">
            <v>353690</v>
          </cell>
          <cell r="B1157" t="str">
            <v>Male</v>
          </cell>
          <cell r="C1157" t="str">
            <v>Timothy</v>
          </cell>
          <cell r="D1157" t="str">
            <v>Whitehead</v>
          </cell>
          <cell r="E1157">
            <v>349844</v>
          </cell>
          <cell r="F1157" t="str">
            <v>Mr Christopher Packham</v>
          </cell>
          <cell r="G1157" t="str">
            <v>30.09.1986</v>
          </cell>
          <cell r="H1157" t="str">
            <v>Regulated</v>
          </cell>
          <cell r="I1157" t="str">
            <v>22.08.1962</v>
          </cell>
          <cell r="J1157">
            <v>49</v>
          </cell>
          <cell r="K1157" t="str">
            <v>30.09.1986</v>
          </cell>
          <cell r="L1157" t="str">
            <v>22.08.2027</v>
          </cell>
          <cell r="M1157">
            <v>4424</v>
          </cell>
          <cell r="N1157" t="str">
            <v>NO Area Kent</v>
          </cell>
          <cell r="O1157" t="str">
            <v>Team  Packham C</v>
          </cell>
          <cell r="P1157">
            <v>50016207</v>
          </cell>
          <cell r="Q1157" t="str">
            <v>Troubleman</v>
          </cell>
          <cell r="S1157" t="str">
            <v>Networks</v>
          </cell>
          <cell r="T1157" t="str">
            <v>Network Operations</v>
          </cell>
          <cell r="U1157" t="str">
            <v>Network Operations - South</v>
          </cell>
          <cell r="V1157">
            <v>0</v>
          </cell>
          <cell r="W1157">
            <v>1</v>
          </cell>
          <cell r="X1157" t="str">
            <v>TimothyWhitehead</v>
          </cell>
          <cell r="Y1157">
            <v>349844</v>
          </cell>
        </row>
        <row r="1158">
          <cell r="A1158">
            <v>353817</v>
          </cell>
          <cell r="B1158" t="str">
            <v>Male</v>
          </cell>
          <cell r="C1158" t="str">
            <v>Sean</v>
          </cell>
          <cell r="D1158" t="str">
            <v>Blaco</v>
          </cell>
          <cell r="E1158">
            <v>356749</v>
          </cell>
          <cell r="F1158" t="str">
            <v>Mr Stephen Morris</v>
          </cell>
          <cell r="G1158" t="str">
            <v>06.04.1987</v>
          </cell>
          <cell r="H1158" t="str">
            <v>Both Regulated &amp; Unregulated 1 ID Card</v>
          </cell>
          <cell r="I1158" t="str">
            <v>08.08.1961</v>
          </cell>
          <cell r="J1158">
            <v>50</v>
          </cell>
          <cell r="K1158" t="str">
            <v>06.04.1987</v>
          </cell>
          <cell r="L1158" t="str">
            <v>08.08.2026</v>
          </cell>
          <cell r="M1158">
            <v>2412</v>
          </cell>
          <cell r="N1158" t="str">
            <v>Mobile 8</v>
          </cell>
          <cell r="O1158" t="str">
            <v>Plant &amp; Mobiles</v>
          </cell>
          <cell r="P1158">
            <v>50017918</v>
          </cell>
          <cell r="Q1158" t="str">
            <v>Mobile Fitter</v>
          </cell>
          <cell r="S1158" t="str">
            <v>Networks</v>
          </cell>
          <cell r="T1158" t="str">
            <v>Network Operations</v>
          </cell>
          <cell r="U1158" t="str">
            <v>Transport Services</v>
          </cell>
          <cell r="V1158">
            <v>1</v>
          </cell>
          <cell r="W1158">
            <v>0</v>
          </cell>
          <cell r="X1158" t="str">
            <v>SeanBlaco</v>
          </cell>
          <cell r="Y1158">
            <v>356749</v>
          </cell>
        </row>
        <row r="1159">
          <cell r="A1159">
            <v>353828</v>
          </cell>
          <cell r="B1159" t="str">
            <v>Female</v>
          </cell>
          <cell r="C1159" t="str">
            <v>Julia</v>
          </cell>
          <cell r="D1159" t="str">
            <v>Johnstone</v>
          </cell>
          <cell r="E1159">
            <v>976125</v>
          </cell>
          <cell r="F1159" t="str">
            <v>Mr Darryl Smith</v>
          </cell>
          <cell r="G1159" t="str">
            <v>21.04.1987</v>
          </cell>
          <cell r="H1159" t="str">
            <v>Regulated</v>
          </cell>
          <cell r="I1159" t="str">
            <v>18.03.1966</v>
          </cell>
          <cell r="J1159">
            <v>45</v>
          </cell>
          <cell r="K1159" t="str">
            <v>21.04.1987</v>
          </cell>
          <cell r="L1159" t="str">
            <v>18.03.2031</v>
          </cell>
          <cell r="M1159">
            <v>3250</v>
          </cell>
          <cell r="N1159" t="str">
            <v>SPN PROJECTS</v>
          </cell>
          <cell r="O1159" t="str">
            <v>Cluster 3</v>
          </cell>
          <cell r="P1159">
            <v>50042110</v>
          </cell>
          <cell r="Q1159" t="str">
            <v>Junior Designer</v>
          </cell>
          <cell r="S1159" t="str">
            <v>Networks</v>
          </cell>
          <cell r="T1159" t="str">
            <v>Connections</v>
          </cell>
          <cell r="U1159" t="str">
            <v>Customer Connections South</v>
          </cell>
          <cell r="V1159">
            <v>1</v>
          </cell>
          <cell r="W1159">
            <v>0</v>
          </cell>
          <cell r="X1159" t="str">
            <v>JuliaJohnstone</v>
          </cell>
          <cell r="Y1159">
            <v>976125</v>
          </cell>
        </row>
        <row r="1160">
          <cell r="A1160">
            <v>353883</v>
          </cell>
          <cell r="B1160" t="str">
            <v>Male</v>
          </cell>
          <cell r="C1160" t="str">
            <v>William</v>
          </cell>
          <cell r="D1160" t="str">
            <v>Stuart</v>
          </cell>
          <cell r="E1160">
            <v>499914</v>
          </cell>
          <cell r="F1160" t="str">
            <v>Mr Paul Hills</v>
          </cell>
          <cell r="G1160" t="str">
            <v>05.05.1987</v>
          </cell>
          <cell r="H1160" t="str">
            <v>Both Regulated &amp; Unregulated 2 ID Cards</v>
          </cell>
          <cell r="I1160" t="str">
            <v>20.01.1960</v>
          </cell>
          <cell r="J1160">
            <v>52</v>
          </cell>
          <cell r="K1160" t="str">
            <v>05.05.1987</v>
          </cell>
          <cell r="L1160" t="str">
            <v>20.01.2025</v>
          </cell>
          <cell r="M1160">
            <v>1774</v>
          </cell>
          <cell r="N1160" t="str">
            <v>Ops Maidstone</v>
          </cell>
          <cell r="O1160" t="str">
            <v>Team  Hills P</v>
          </cell>
          <cell r="P1160">
            <v>50017785</v>
          </cell>
          <cell r="Q1160" t="str">
            <v>Warehouse Operative</v>
          </cell>
          <cell r="S1160" t="str">
            <v>Networks</v>
          </cell>
          <cell r="T1160" t="str">
            <v>Network Operations</v>
          </cell>
          <cell r="U1160" t="str">
            <v>Logistics</v>
          </cell>
          <cell r="V1160">
            <v>1</v>
          </cell>
          <cell r="W1160">
            <v>0</v>
          </cell>
          <cell r="X1160" t="str">
            <v>WilliamStuart</v>
          </cell>
          <cell r="Y1160">
            <v>499914</v>
          </cell>
        </row>
        <row r="1161">
          <cell r="A1161">
            <v>353985</v>
          </cell>
          <cell r="B1161" t="str">
            <v>Male</v>
          </cell>
          <cell r="C1161" t="str">
            <v>Casey</v>
          </cell>
          <cell r="D1161" t="str">
            <v>Ratcliff</v>
          </cell>
          <cell r="E1161">
            <v>279841</v>
          </cell>
          <cell r="F1161" t="str">
            <v>Mr Raymond Welham</v>
          </cell>
          <cell r="G1161" t="str">
            <v>01.09.1986</v>
          </cell>
          <cell r="H1161" t="str">
            <v>Regulated</v>
          </cell>
          <cell r="I1161" t="str">
            <v>07.07.1970</v>
          </cell>
          <cell r="J1161">
            <v>41</v>
          </cell>
          <cell r="K1161" t="str">
            <v>01.09.1986</v>
          </cell>
          <cell r="L1161" t="str">
            <v>07.07.2035</v>
          </cell>
          <cell r="M1161">
            <v>4521</v>
          </cell>
          <cell r="N1161" t="str">
            <v>NO Area Enfield</v>
          </cell>
          <cell r="O1161" t="str">
            <v>Team  Welham R</v>
          </cell>
          <cell r="P1161">
            <v>50027516</v>
          </cell>
          <cell r="Q1161" t="str">
            <v>Faults Engineer</v>
          </cell>
          <cell r="S1161" t="str">
            <v>Networks</v>
          </cell>
          <cell r="T1161" t="str">
            <v>Network Operations</v>
          </cell>
          <cell r="U1161" t="str">
            <v>Network Operations - East of England</v>
          </cell>
          <cell r="V1161">
            <v>0</v>
          </cell>
          <cell r="W1161">
            <v>1</v>
          </cell>
          <cell r="X1161" t="str">
            <v>CaseyRatcliff</v>
          </cell>
          <cell r="Y1161">
            <v>279841</v>
          </cell>
        </row>
        <row r="1162">
          <cell r="A1162">
            <v>353996</v>
          </cell>
          <cell r="B1162" t="str">
            <v>Male</v>
          </cell>
          <cell r="C1162" t="str">
            <v>Michael</v>
          </cell>
          <cell r="D1162" t="str">
            <v>Mathews</v>
          </cell>
          <cell r="E1162">
            <v>901025</v>
          </cell>
          <cell r="F1162" t="str">
            <v>Mr Jon Fernie</v>
          </cell>
          <cell r="G1162" t="str">
            <v>30.08.1983</v>
          </cell>
          <cell r="H1162" t="str">
            <v>Regulated</v>
          </cell>
          <cell r="I1162" t="str">
            <v>15.03.1960</v>
          </cell>
          <cell r="J1162">
            <v>51</v>
          </cell>
          <cell r="K1162" t="str">
            <v>30.08.1983</v>
          </cell>
          <cell r="L1162" t="str">
            <v>15.03.2025</v>
          </cell>
          <cell r="M1162">
            <v>4420</v>
          </cell>
          <cell r="N1162" t="str">
            <v>NO Area Surrey</v>
          </cell>
          <cell r="O1162" t="str">
            <v>Team  Fernie J</v>
          </cell>
          <cell r="P1162">
            <v>50017591</v>
          </cell>
          <cell r="Q1162" t="str">
            <v>Principal Maintenance Operative</v>
          </cell>
          <cell r="S1162" t="str">
            <v>Networks</v>
          </cell>
          <cell r="T1162" t="str">
            <v>Network Operations</v>
          </cell>
          <cell r="U1162" t="str">
            <v>Network Operations - South</v>
          </cell>
          <cell r="V1162">
            <v>0</v>
          </cell>
          <cell r="W1162">
            <v>1</v>
          </cell>
          <cell r="X1162" t="str">
            <v>MichaelMathews</v>
          </cell>
          <cell r="Y1162">
            <v>901025</v>
          </cell>
        </row>
        <row r="1163">
          <cell r="A1163">
            <v>354038</v>
          </cell>
          <cell r="B1163" t="str">
            <v>Male</v>
          </cell>
          <cell r="C1163" t="str">
            <v>Nigel</v>
          </cell>
          <cell r="D1163" t="str">
            <v>Gibson</v>
          </cell>
          <cell r="E1163">
            <v>289485</v>
          </cell>
          <cell r="F1163" t="str">
            <v>Mr Christopher Robinson</v>
          </cell>
          <cell r="G1163" t="str">
            <v>16.09.1986</v>
          </cell>
          <cell r="H1163" t="str">
            <v>Regulated</v>
          </cell>
          <cell r="I1163" t="str">
            <v>03.04.1968</v>
          </cell>
          <cell r="J1163">
            <v>43</v>
          </cell>
          <cell r="K1163" t="str">
            <v>16.09.1986</v>
          </cell>
          <cell r="L1163" t="str">
            <v>03.04.2033</v>
          </cell>
          <cell r="M1163">
            <v>4150</v>
          </cell>
          <cell r="N1163" t="str">
            <v>Network Control</v>
          </cell>
          <cell r="O1163" t="str">
            <v>Team  Robinson C</v>
          </cell>
          <cell r="P1163">
            <v>50016982</v>
          </cell>
          <cell r="Q1163" t="str">
            <v>Control Engineer</v>
          </cell>
          <cell r="S1163" t="str">
            <v>Networks</v>
          </cell>
          <cell r="T1163" t="str">
            <v>Network Operations</v>
          </cell>
          <cell r="U1163" t="str">
            <v>Network Operations &amp; Control</v>
          </cell>
          <cell r="V1163">
            <v>1</v>
          </cell>
          <cell r="W1163">
            <v>0</v>
          </cell>
          <cell r="X1163" t="str">
            <v>NigelGibson</v>
          </cell>
          <cell r="Y1163">
            <v>289485</v>
          </cell>
        </row>
        <row r="1164">
          <cell r="A1164">
            <v>354264</v>
          </cell>
          <cell r="B1164" t="str">
            <v>Male</v>
          </cell>
          <cell r="C1164" t="str">
            <v>Graham</v>
          </cell>
          <cell r="D1164" t="str">
            <v>Kelsey</v>
          </cell>
          <cell r="E1164">
            <v>354388</v>
          </cell>
          <cell r="F1164" t="str">
            <v>Mr David Smith</v>
          </cell>
          <cell r="G1164" t="str">
            <v>02.03.1987</v>
          </cell>
          <cell r="H1164" t="str">
            <v>Regulated</v>
          </cell>
          <cell r="I1164" t="str">
            <v>26.12.1964</v>
          </cell>
          <cell r="J1164">
            <v>47</v>
          </cell>
          <cell r="K1164" t="str">
            <v>02.03.1987</v>
          </cell>
          <cell r="L1164" t="str">
            <v>26.12.2029</v>
          </cell>
          <cell r="M1164">
            <v>4622</v>
          </cell>
          <cell r="N1164" t="str">
            <v>NO Area Colchester</v>
          </cell>
          <cell r="O1164" t="str">
            <v>Team  Smith D</v>
          </cell>
          <cell r="P1164">
            <v>50018091</v>
          </cell>
          <cell r="Q1164" t="str">
            <v>Craftsman Jointing</v>
          </cell>
          <cell r="S1164" t="str">
            <v>Networks</v>
          </cell>
          <cell r="T1164" t="str">
            <v>Network Operations</v>
          </cell>
          <cell r="U1164" t="str">
            <v>Network Operations - East of England</v>
          </cell>
          <cell r="V1164">
            <v>0</v>
          </cell>
          <cell r="W1164">
            <v>1</v>
          </cell>
          <cell r="X1164" t="str">
            <v>GrahamKelsey</v>
          </cell>
          <cell r="Y1164">
            <v>354388</v>
          </cell>
        </row>
        <row r="1165">
          <cell r="A1165">
            <v>354366</v>
          </cell>
          <cell r="B1165" t="str">
            <v>Male</v>
          </cell>
          <cell r="C1165" t="str">
            <v>David</v>
          </cell>
          <cell r="D1165" t="str">
            <v>Mitchelson</v>
          </cell>
          <cell r="E1165">
            <v>363778</v>
          </cell>
          <cell r="F1165" t="str">
            <v>Mr Gary Grantham</v>
          </cell>
          <cell r="G1165" t="str">
            <v>07.04.1986</v>
          </cell>
          <cell r="H1165" t="str">
            <v>Regulated</v>
          </cell>
          <cell r="I1165" t="str">
            <v>25.07.1961</v>
          </cell>
          <cell r="J1165">
            <v>50</v>
          </cell>
          <cell r="K1165" t="str">
            <v>07.04.1986</v>
          </cell>
          <cell r="L1165" t="str">
            <v>25.07.2026</v>
          </cell>
          <cell r="M1165">
            <v>4422</v>
          </cell>
          <cell r="N1165" t="str">
            <v>NO Area Sussex</v>
          </cell>
          <cell r="O1165" t="str">
            <v>Team  Grantham G</v>
          </cell>
          <cell r="P1165">
            <v>50016279</v>
          </cell>
          <cell r="Q1165" t="str">
            <v>Craftsman Overhead Lines</v>
          </cell>
          <cell r="S1165" t="str">
            <v>Networks</v>
          </cell>
          <cell r="T1165" t="str">
            <v>Network Operations</v>
          </cell>
          <cell r="U1165" t="str">
            <v>Network Operations - South</v>
          </cell>
          <cell r="V1165">
            <v>0</v>
          </cell>
          <cell r="W1165">
            <v>1</v>
          </cell>
          <cell r="X1165" t="str">
            <v>DavidMitchelson</v>
          </cell>
          <cell r="Y1165">
            <v>363778</v>
          </cell>
        </row>
        <row r="1166">
          <cell r="A1166">
            <v>354388</v>
          </cell>
          <cell r="B1166" t="str">
            <v>Male</v>
          </cell>
          <cell r="C1166" t="str">
            <v>David</v>
          </cell>
          <cell r="D1166" t="str">
            <v>Smith</v>
          </cell>
          <cell r="E1166">
            <v>628894</v>
          </cell>
          <cell r="F1166" t="str">
            <v>Mr Leslie Waters</v>
          </cell>
          <cell r="G1166" t="str">
            <v>14.09.1987</v>
          </cell>
          <cell r="H1166" t="str">
            <v>Regulated</v>
          </cell>
          <cell r="I1166" t="str">
            <v>18.04.1971</v>
          </cell>
          <cell r="J1166">
            <v>40</v>
          </cell>
          <cell r="K1166" t="str">
            <v>14.09.1987</v>
          </cell>
          <cell r="L1166" t="str">
            <v>18.04.2036</v>
          </cell>
          <cell r="M1166">
            <v>4622</v>
          </cell>
          <cell r="N1166" t="str">
            <v>NO Area Colchester</v>
          </cell>
          <cell r="O1166" t="str">
            <v>Team  Smith D</v>
          </cell>
          <cell r="P1166">
            <v>50028518</v>
          </cell>
          <cell r="Q1166" t="str">
            <v>Performance Team Leader</v>
          </cell>
          <cell r="S1166" t="str">
            <v>Networks</v>
          </cell>
          <cell r="T1166" t="str">
            <v>Network Operations</v>
          </cell>
          <cell r="U1166" t="str">
            <v>Network Operations - East of England</v>
          </cell>
          <cell r="V1166">
            <v>1</v>
          </cell>
          <cell r="W1166">
            <v>0</v>
          </cell>
          <cell r="X1166" t="str">
            <v>DavidSmith</v>
          </cell>
          <cell r="Y1166">
            <v>628894</v>
          </cell>
        </row>
        <row r="1167">
          <cell r="A1167">
            <v>354399</v>
          </cell>
          <cell r="B1167" t="str">
            <v>Male</v>
          </cell>
          <cell r="C1167" t="str">
            <v>David</v>
          </cell>
          <cell r="D1167" t="str">
            <v>Tibbals</v>
          </cell>
          <cell r="E1167">
            <v>123419</v>
          </cell>
          <cell r="F1167" t="str">
            <v>Mr Dave Wootton</v>
          </cell>
          <cell r="G1167" t="str">
            <v>21.07.1986</v>
          </cell>
          <cell r="H1167" t="str">
            <v>Regulated</v>
          </cell>
          <cell r="I1167" t="str">
            <v>08.01.1963</v>
          </cell>
          <cell r="J1167">
            <v>49</v>
          </cell>
          <cell r="K1167" t="str">
            <v>21.07.1986</v>
          </cell>
          <cell r="L1167" t="str">
            <v>08.01.2028</v>
          </cell>
          <cell r="M1167">
            <v>4422</v>
          </cell>
          <cell r="N1167" t="str">
            <v>NO Area Sussex</v>
          </cell>
          <cell r="O1167" t="str">
            <v>Team  Wootton D</v>
          </cell>
          <cell r="P1167">
            <v>50016325</v>
          </cell>
          <cell r="Q1167" t="str">
            <v>Craftsman Overhead Lines</v>
          </cell>
          <cell r="S1167" t="str">
            <v>Networks</v>
          </cell>
          <cell r="T1167" t="str">
            <v>Network Operations</v>
          </cell>
          <cell r="U1167" t="str">
            <v>Network Operations - South</v>
          </cell>
          <cell r="V1167">
            <v>0</v>
          </cell>
          <cell r="W1167">
            <v>1</v>
          </cell>
          <cell r="X1167" t="str">
            <v>DavidTibbals</v>
          </cell>
          <cell r="Y1167">
            <v>123419</v>
          </cell>
        </row>
        <row r="1168">
          <cell r="A1168">
            <v>354413</v>
          </cell>
          <cell r="B1168" t="str">
            <v>Male</v>
          </cell>
          <cell r="C1168" t="str">
            <v>David</v>
          </cell>
          <cell r="D1168" t="str">
            <v>Buchanan</v>
          </cell>
          <cell r="E1168">
            <v>364851</v>
          </cell>
          <cell r="F1168" t="str">
            <v>Mr Paul Chapman</v>
          </cell>
          <cell r="G1168" t="str">
            <v>18.08.1986</v>
          </cell>
          <cell r="H1168" t="str">
            <v>Regulated</v>
          </cell>
          <cell r="I1168" t="str">
            <v>13.08.1960</v>
          </cell>
          <cell r="J1168">
            <v>51</v>
          </cell>
          <cell r="K1168" t="str">
            <v>18.08.1986</v>
          </cell>
          <cell r="L1168" t="str">
            <v>13.08.2025</v>
          </cell>
          <cell r="M1168">
            <v>4420</v>
          </cell>
          <cell r="N1168" t="str">
            <v>NO Area Surrey</v>
          </cell>
          <cell r="O1168" t="str">
            <v>Team  Chapman P</v>
          </cell>
          <cell r="P1168">
            <v>50018310</v>
          </cell>
          <cell r="Q1168" t="str">
            <v>Craftsman Jointing</v>
          </cell>
          <cell r="S1168" t="str">
            <v>Networks</v>
          </cell>
          <cell r="T1168" t="str">
            <v>Network Operations</v>
          </cell>
          <cell r="U1168" t="str">
            <v>Network Operations - South</v>
          </cell>
          <cell r="V1168">
            <v>0</v>
          </cell>
          <cell r="W1168">
            <v>1</v>
          </cell>
          <cell r="X1168" t="str">
            <v>DavidBuchanan</v>
          </cell>
          <cell r="Y1168">
            <v>364851</v>
          </cell>
        </row>
        <row r="1169">
          <cell r="A1169">
            <v>354515</v>
          </cell>
          <cell r="B1169" t="str">
            <v>Male</v>
          </cell>
          <cell r="C1169" t="str">
            <v>Timothy</v>
          </cell>
          <cell r="D1169" t="str">
            <v>Roe</v>
          </cell>
          <cell r="E1169">
            <v>354388</v>
          </cell>
          <cell r="F1169" t="str">
            <v>Mr David Smith</v>
          </cell>
          <cell r="G1169" t="str">
            <v>03.05.1988</v>
          </cell>
          <cell r="H1169" t="str">
            <v>Regulated</v>
          </cell>
          <cell r="I1169" t="str">
            <v>01.09.1960</v>
          </cell>
          <cell r="J1169">
            <v>51</v>
          </cell>
          <cell r="K1169" t="str">
            <v>03.05.1988</v>
          </cell>
          <cell r="L1169" t="str">
            <v>01.09.2025</v>
          </cell>
          <cell r="M1169">
            <v>4622</v>
          </cell>
          <cell r="N1169" t="str">
            <v>NO Area Colchester</v>
          </cell>
          <cell r="O1169" t="str">
            <v>Team  Smith D</v>
          </cell>
          <cell r="P1169">
            <v>50015714</v>
          </cell>
          <cell r="Q1169" t="str">
            <v>Craftsman</v>
          </cell>
          <cell r="S1169" t="str">
            <v>Networks</v>
          </cell>
          <cell r="T1169" t="str">
            <v>Network Operations</v>
          </cell>
          <cell r="U1169" t="str">
            <v>Network Operations - East of England</v>
          </cell>
          <cell r="V1169">
            <v>0</v>
          </cell>
          <cell r="W1169">
            <v>1</v>
          </cell>
          <cell r="X1169" t="str">
            <v>TimothyRoe</v>
          </cell>
          <cell r="Y1169">
            <v>354388</v>
          </cell>
        </row>
        <row r="1170">
          <cell r="A1170">
            <v>354537</v>
          </cell>
          <cell r="B1170" t="str">
            <v>Male</v>
          </cell>
          <cell r="C1170" t="str">
            <v>Phillip</v>
          </cell>
          <cell r="D1170" t="str">
            <v>Elliott</v>
          </cell>
          <cell r="E1170">
            <v>901026</v>
          </cell>
          <cell r="F1170" t="str">
            <v>Mrs Ann Oakley</v>
          </cell>
          <cell r="G1170" t="str">
            <v>13.06.1988</v>
          </cell>
          <cell r="H1170" t="str">
            <v>Regulated</v>
          </cell>
          <cell r="I1170" t="str">
            <v>25.07.1956</v>
          </cell>
          <cell r="J1170">
            <v>55</v>
          </cell>
          <cell r="K1170" t="str">
            <v>13.06.1988</v>
          </cell>
          <cell r="L1170" t="str">
            <v>25.07.2021</v>
          </cell>
          <cell r="M1170">
            <v>3110</v>
          </cell>
          <cell r="N1170" t="str">
            <v>LPN Q&amp;D PLANNING</v>
          </cell>
          <cell r="O1170" t="str">
            <v>Quotation &amp; Delivery Planning - Region 1</v>
          </cell>
          <cell r="P1170">
            <v>50038219</v>
          </cell>
          <cell r="Q1170" t="str">
            <v>Quotation &amp; Delivery Planning Assistant</v>
          </cell>
          <cell r="S1170" t="str">
            <v>Networks</v>
          </cell>
          <cell r="T1170" t="str">
            <v>Connections</v>
          </cell>
          <cell r="U1170" t="str">
            <v>Customer Connections London</v>
          </cell>
          <cell r="V1170">
            <v>1</v>
          </cell>
          <cell r="W1170">
            <v>0</v>
          </cell>
          <cell r="X1170" t="str">
            <v>PhillipElliott</v>
          </cell>
          <cell r="Y1170">
            <v>901026</v>
          </cell>
        </row>
        <row r="1171">
          <cell r="A1171">
            <v>354581</v>
          </cell>
          <cell r="B1171" t="str">
            <v>Male</v>
          </cell>
          <cell r="C1171" t="str">
            <v>Peter</v>
          </cell>
          <cell r="D1171" t="str">
            <v>Kocinoga</v>
          </cell>
          <cell r="E1171">
            <v>576618</v>
          </cell>
          <cell r="F1171" t="str">
            <v>Mr Kevan Priestland</v>
          </cell>
          <cell r="G1171" t="str">
            <v>04.07.1988</v>
          </cell>
          <cell r="H1171" t="str">
            <v>Regulated</v>
          </cell>
          <cell r="I1171" t="str">
            <v>26.08.1958</v>
          </cell>
          <cell r="J1171">
            <v>53</v>
          </cell>
          <cell r="K1171" t="str">
            <v>04.07.1988</v>
          </cell>
          <cell r="L1171" t="str">
            <v>26.08.2023</v>
          </cell>
          <cell r="M1171">
            <v>4622</v>
          </cell>
          <cell r="N1171" t="str">
            <v>NO Area Colchester</v>
          </cell>
          <cell r="O1171" t="str">
            <v>Team  Priestland K</v>
          </cell>
          <cell r="P1171">
            <v>50015956</v>
          </cell>
          <cell r="Q1171" t="str">
            <v>Craftsman</v>
          </cell>
          <cell r="S1171" t="str">
            <v>Networks</v>
          </cell>
          <cell r="T1171" t="str">
            <v>Network Operations</v>
          </cell>
          <cell r="U1171" t="str">
            <v>Network Operations - East of England</v>
          </cell>
          <cell r="V1171">
            <v>0</v>
          </cell>
          <cell r="W1171">
            <v>1</v>
          </cell>
          <cell r="X1171" t="str">
            <v>PeterKocinoga</v>
          </cell>
          <cell r="Y1171">
            <v>576618</v>
          </cell>
        </row>
        <row r="1172">
          <cell r="A1172">
            <v>354617</v>
          </cell>
          <cell r="B1172" t="str">
            <v>Male</v>
          </cell>
          <cell r="C1172" t="str">
            <v>Adrian</v>
          </cell>
          <cell r="D1172" t="str">
            <v>Windley</v>
          </cell>
          <cell r="E1172">
            <v>13095</v>
          </cell>
          <cell r="F1172" t="str">
            <v>Mr Steve White</v>
          </cell>
          <cell r="G1172" t="str">
            <v>04.07.1988</v>
          </cell>
          <cell r="H1172" t="str">
            <v>Regulated</v>
          </cell>
          <cell r="I1172" t="str">
            <v>05.05.1966</v>
          </cell>
          <cell r="J1172">
            <v>45</v>
          </cell>
          <cell r="K1172" t="str">
            <v>04.07.1988</v>
          </cell>
          <cell r="L1172" t="str">
            <v>05.05.2031</v>
          </cell>
          <cell r="M1172">
            <v>4160</v>
          </cell>
          <cell r="N1172" t="str">
            <v>Dispatch EPN &amp; LPN</v>
          </cell>
          <cell r="O1172" t="str">
            <v>Dispatch</v>
          </cell>
          <cell r="P1172">
            <v>50016612</v>
          </cell>
          <cell r="Q1172" t="str">
            <v>Business Operations &amp; Dispatch Manager</v>
          </cell>
          <cell r="S1172" t="str">
            <v>Networks</v>
          </cell>
          <cell r="T1172" t="str">
            <v>Network Operations</v>
          </cell>
          <cell r="U1172" t="str">
            <v>Network Operations &amp; Control</v>
          </cell>
          <cell r="V1172">
            <v>1</v>
          </cell>
          <cell r="W1172">
            <v>0</v>
          </cell>
          <cell r="X1172" t="str">
            <v>AdrianWindley</v>
          </cell>
          <cell r="Y1172">
            <v>13095</v>
          </cell>
        </row>
        <row r="1173">
          <cell r="A1173">
            <v>354650</v>
          </cell>
          <cell r="B1173" t="str">
            <v>Male</v>
          </cell>
          <cell r="C1173" t="str">
            <v>Phillip</v>
          </cell>
          <cell r="D1173" t="str">
            <v>Young</v>
          </cell>
          <cell r="E1173">
            <v>133915</v>
          </cell>
          <cell r="F1173" t="str">
            <v>Mr Ian Packman</v>
          </cell>
          <cell r="G1173" t="str">
            <v>19.08.1985</v>
          </cell>
          <cell r="H1173" t="str">
            <v>Regulated</v>
          </cell>
          <cell r="I1173" t="str">
            <v>26.12.1961</v>
          </cell>
          <cell r="J1173">
            <v>50</v>
          </cell>
          <cell r="K1173" t="str">
            <v>19.08.1985</v>
          </cell>
          <cell r="L1173" t="str">
            <v>26.12.2026</v>
          </cell>
          <cell r="M1173">
            <v>5952</v>
          </cell>
          <cell r="N1173" t="str">
            <v>Construction SPN</v>
          </cell>
          <cell r="O1173" t="str">
            <v>Pfizer</v>
          </cell>
          <cell r="P1173">
            <v>50054159</v>
          </cell>
          <cell r="Q1173" t="str">
            <v>Advanced Electrician</v>
          </cell>
          <cell r="S1173" t="str">
            <v>Networks</v>
          </cell>
          <cell r="T1173" t="str">
            <v>Network Operations</v>
          </cell>
          <cell r="U1173" t="str">
            <v>Network Operations - South</v>
          </cell>
          <cell r="V1173">
            <v>0</v>
          </cell>
          <cell r="W1173">
            <v>1</v>
          </cell>
          <cell r="X1173" t="str">
            <v>PhillipYoung</v>
          </cell>
          <cell r="Y1173">
            <v>133915</v>
          </cell>
        </row>
        <row r="1174">
          <cell r="A1174">
            <v>354719</v>
          </cell>
          <cell r="B1174" t="str">
            <v>Male</v>
          </cell>
          <cell r="C1174" t="str">
            <v>Roland</v>
          </cell>
          <cell r="D1174" t="str">
            <v>Shaw</v>
          </cell>
          <cell r="E1174">
            <v>900290</v>
          </cell>
          <cell r="F1174" t="str">
            <v>Mr Steve Totman</v>
          </cell>
          <cell r="G1174" t="str">
            <v>08.09.1988</v>
          </cell>
          <cell r="H1174" t="str">
            <v>Regulated</v>
          </cell>
          <cell r="I1174" t="str">
            <v>15.02.1972</v>
          </cell>
          <cell r="J1174">
            <v>40</v>
          </cell>
          <cell r="K1174" t="str">
            <v>08.09.1988</v>
          </cell>
          <cell r="L1174" t="str">
            <v>15.02.2037</v>
          </cell>
          <cell r="M1174">
            <v>4622</v>
          </cell>
          <cell r="N1174" t="str">
            <v>NO Area Colchester</v>
          </cell>
          <cell r="O1174" t="str">
            <v>Team  Totman S</v>
          </cell>
          <cell r="P1174">
            <v>50015629</v>
          </cell>
          <cell r="Q1174" t="str">
            <v>Distribution Supply Technician</v>
          </cell>
          <cell r="S1174" t="str">
            <v>Networks</v>
          </cell>
          <cell r="T1174" t="str">
            <v>Network Operations</v>
          </cell>
          <cell r="U1174" t="str">
            <v>Network Operations - East of England</v>
          </cell>
          <cell r="V1174">
            <v>0</v>
          </cell>
          <cell r="W1174">
            <v>1</v>
          </cell>
          <cell r="X1174" t="str">
            <v>RolandShaw</v>
          </cell>
          <cell r="Y1174">
            <v>900290</v>
          </cell>
        </row>
        <row r="1175">
          <cell r="A1175">
            <v>354763</v>
          </cell>
          <cell r="B1175" t="str">
            <v>Male</v>
          </cell>
          <cell r="C1175" t="str">
            <v>Paul</v>
          </cell>
          <cell r="D1175" t="str">
            <v>Fazackerley</v>
          </cell>
          <cell r="E1175">
            <v>30372</v>
          </cell>
          <cell r="F1175" t="str">
            <v>Mr David Blyth</v>
          </cell>
          <cell r="G1175" t="str">
            <v>28.11.1988</v>
          </cell>
          <cell r="H1175" t="str">
            <v>Regulated</v>
          </cell>
          <cell r="I1175" t="str">
            <v>20.05.1971</v>
          </cell>
          <cell r="J1175">
            <v>40</v>
          </cell>
          <cell r="K1175" t="str">
            <v>28.11.1988</v>
          </cell>
          <cell r="L1175" t="str">
            <v>20.05.2036</v>
          </cell>
          <cell r="M1175">
            <v>4170</v>
          </cell>
          <cell r="N1175" t="str">
            <v>Network Records</v>
          </cell>
          <cell r="O1175" t="str">
            <v>GIS EPN</v>
          </cell>
          <cell r="P1175">
            <v>50016933</v>
          </cell>
          <cell r="Q1175" t="str">
            <v>Team Leader - Network Rec</v>
          </cell>
          <cell r="S1175" t="str">
            <v>Networks</v>
          </cell>
          <cell r="T1175" t="str">
            <v>Network Operations</v>
          </cell>
          <cell r="U1175" t="str">
            <v>Network Operations &amp; Control</v>
          </cell>
          <cell r="V1175">
            <v>1</v>
          </cell>
          <cell r="W1175">
            <v>0</v>
          </cell>
          <cell r="X1175" t="str">
            <v>PaulFazackerley</v>
          </cell>
          <cell r="Y1175">
            <v>30372</v>
          </cell>
        </row>
        <row r="1176">
          <cell r="A1176">
            <v>354832</v>
          </cell>
          <cell r="B1176" t="str">
            <v>Male</v>
          </cell>
          <cell r="C1176" t="str">
            <v>Mark</v>
          </cell>
          <cell r="D1176" t="str">
            <v>Sweeting</v>
          </cell>
          <cell r="E1176">
            <v>576618</v>
          </cell>
          <cell r="F1176" t="str">
            <v>Mr Kevan Priestland</v>
          </cell>
          <cell r="G1176" t="str">
            <v>14.03.1989</v>
          </cell>
          <cell r="H1176" t="str">
            <v>Regulated</v>
          </cell>
          <cell r="I1176" t="str">
            <v>21.02.1967</v>
          </cell>
          <cell r="J1176">
            <v>45</v>
          </cell>
          <cell r="K1176" t="str">
            <v>14.03.1989</v>
          </cell>
          <cell r="L1176" t="str">
            <v>21.02.2032</v>
          </cell>
          <cell r="M1176">
            <v>4622</v>
          </cell>
          <cell r="N1176" t="str">
            <v>NO Area Colchester</v>
          </cell>
          <cell r="O1176" t="str">
            <v>Team  Priestland K</v>
          </cell>
          <cell r="P1176">
            <v>50018090</v>
          </cell>
          <cell r="Q1176" t="str">
            <v>Craftsman Jointing</v>
          </cell>
          <cell r="S1176" t="str">
            <v>Networks</v>
          </cell>
          <cell r="T1176" t="str">
            <v>Network Operations</v>
          </cell>
          <cell r="U1176" t="str">
            <v>Network Operations - East of England</v>
          </cell>
          <cell r="V1176">
            <v>0</v>
          </cell>
          <cell r="W1176">
            <v>1</v>
          </cell>
          <cell r="X1176" t="str">
            <v>MarkSweeting</v>
          </cell>
          <cell r="Y1176">
            <v>576618</v>
          </cell>
        </row>
        <row r="1177">
          <cell r="A1177">
            <v>354854</v>
          </cell>
          <cell r="B1177" t="str">
            <v>Male</v>
          </cell>
          <cell r="C1177" t="str">
            <v>Wayne</v>
          </cell>
          <cell r="D1177" t="str">
            <v>Crerar</v>
          </cell>
          <cell r="E1177">
            <v>354388</v>
          </cell>
          <cell r="F1177" t="str">
            <v>Mr David Smith</v>
          </cell>
          <cell r="G1177" t="str">
            <v>10.04.1989</v>
          </cell>
          <cell r="H1177" t="str">
            <v>Regulated</v>
          </cell>
          <cell r="I1177" t="str">
            <v>08.07.1961</v>
          </cell>
          <cell r="J1177">
            <v>50</v>
          </cell>
          <cell r="K1177" t="str">
            <v>10.04.1989</v>
          </cell>
          <cell r="L1177" t="str">
            <v>08.07.2026</v>
          </cell>
          <cell r="M1177">
            <v>4622</v>
          </cell>
          <cell r="N1177" t="str">
            <v>NO Area Colchester</v>
          </cell>
          <cell r="O1177" t="str">
            <v>Team  Smith D</v>
          </cell>
          <cell r="P1177">
            <v>50015537</v>
          </cell>
          <cell r="Q1177" t="str">
            <v>Craftsman</v>
          </cell>
          <cell r="S1177" t="str">
            <v>Networks</v>
          </cell>
          <cell r="T1177" t="str">
            <v>Network Operations</v>
          </cell>
          <cell r="U1177" t="str">
            <v>Network Operations - East of England</v>
          </cell>
          <cell r="V1177">
            <v>0</v>
          </cell>
          <cell r="W1177">
            <v>1</v>
          </cell>
          <cell r="X1177" t="str">
            <v>WayneCrerar</v>
          </cell>
          <cell r="Y1177">
            <v>354388</v>
          </cell>
        </row>
        <row r="1178">
          <cell r="A1178">
            <v>354898</v>
          </cell>
          <cell r="B1178" t="str">
            <v>Male</v>
          </cell>
          <cell r="C1178" t="str">
            <v>Mark</v>
          </cell>
          <cell r="D1178" t="str">
            <v>Stace</v>
          </cell>
          <cell r="E1178">
            <v>320009</v>
          </cell>
          <cell r="F1178" t="str">
            <v>Mr Marc Lelliott</v>
          </cell>
          <cell r="G1178" t="str">
            <v>01.04.1986</v>
          </cell>
          <cell r="H1178" t="str">
            <v>Regulated</v>
          </cell>
          <cell r="I1178" t="str">
            <v>02.05.1967</v>
          </cell>
          <cell r="J1178">
            <v>44</v>
          </cell>
          <cell r="K1178" t="str">
            <v>01.04.1986</v>
          </cell>
          <cell r="L1178" t="str">
            <v>02.05.2032</v>
          </cell>
          <cell r="M1178">
            <v>4422</v>
          </cell>
          <cell r="N1178" t="str">
            <v>NO Area Sussex</v>
          </cell>
          <cell r="O1178" t="str">
            <v>Team  Lelliott M</v>
          </cell>
          <cell r="P1178">
            <v>50021262</v>
          </cell>
          <cell r="Q1178" t="str">
            <v>Faults Engineer</v>
          </cell>
          <cell r="S1178" t="str">
            <v>Networks</v>
          </cell>
          <cell r="T1178" t="str">
            <v>Network Operations</v>
          </cell>
          <cell r="U1178" t="str">
            <v>Network Operations - South</v>
          </cell>
          <cell r="V1178">
            <v>0</v>
          </cell>
          <cell r="W1178">
            <v>1</v>
          </cell>
          <cell r="X1178" t="str">
            <v>MarkStace</v>
          </cell>
          <cell r="Y1178">
            <v>320009</v>
          </cell>
        </row>
        <row r="1179">
          <cell r="A1179">
            <v>354945</v>
          </cell>
          <cell r="B1179" t="str">
            <v>Male</v>
          </cell>
          <cell r="C1179" t="str">
            <v>David</v>
          </cell>
          <cell r="D1179" t="str">
            <v>Ruffell</v>
          </cell>
          <cell r="E1179">
            <v>510587</v>
          </cell>
          <cell r="F1179" t="str">
            <v>Mrs Sarah Singleton</v>
          </cell>
          <cell r="G1179" t="str">
            <v>19.05.1986</v>
          </cell>
          <cell r="H1179" t="str">
            <v>Regulated</v>
          </cell>
          <cell r="I1179" t="str">
            <v>02.05.1968</v>
          </cell>
          <cell r="J1179">
            <v>43</v>
          </cell>
          <cell r="K1179" t="str">
            <v>19.05.1986</v>
          </cell>
          <cell r="L1179" t="str">
            <v>02.05.2033</v>
          </cell>
          <cell r="M1179">
            <v>4422</v>
          </cell>
          <cell r="N1179" t="str">
            <v>NO Area Sussex</v>
          </cell>
          <cell r="O1179" t="str">
            <v>Team  Singleton S</v>
          </cell>
          <cell r="P1179">
            <v>50016134</v>
          </cell>
          <cell r="Q1179" t="str">
            <v>Troubleman</v>
          </cell>
          <cell r="S1179" t="str">
            <v>Networks</v>
          </cell>
          <cell r="T1179" t="str">
            <v>Network Operations</v>
          </cell>
          <cell r="U1179" t="str">
            <v>Network Operations - South</v>
          </cell>
          <cell r="V1179">
            <v>0</v>
          </cell>
          <cell r="W1179">
            <v>1</v>
          </cell>
          <cell r="X1179" t="str">
            <v>DavidRuffell</v>
          </cell>
          <cell r="Y1179">
            <v>510587</v>
          </cell>
        </row>
        <row r="1180">
          <cell r="A1180">
            <v>354956</v>
          </cell>
          <cell r="B1180" t="str">
            <v>Male</v>
          </cell>
          <cell r="C1180" t="str">
            <v>Geoffrey</v>
          </cell>
          <cell r="D1180" t="str">
            <v>Norman</v>
          </cell>
          <cell r="E1180">
            <v>900290</v>
          </cell>
          <cell r="F1180" t="str">
            <v>Mr Steve Totman</v>
          </cell>
          <cell r="G1180" t="str">
            <v>07.08.1989</v>
          </cell>
          <cell r="H1180" t="str">
            <v>Regulated</v>
          </cell>
          <cell r="I1180" t="str">
            <v>09.04.1973</v>
          </cell>
          <cell r="J1180">
            <v>38</v>
          </cell>
          <cell r="K1180" t="str">
            <v>07.08.1989</v>
          </cell>
          <cell r="L1180" t="str">
            <v>09.04.2038</v>
          </cell>
          <cell r="M1180">
            <v>4622</v>
          </cell>
          <cell r="N1180" t="str">
            <v>NO Area Colchester</v>
          </cell>
          <cell r="O1180" t="str">
            <v>Team  Totman S</v>
          </cell>
          <cell r="P1180">
            <v>50021024</v>
          </cell>
          <cell r="Q1180" t="str">
            <v>Distribution Supply Technician</v>
          </cell>
          <cell r="S1180" t="str">
            <v>Networks</v>
          </cell>
          <cell r="T1180" t="str">
            <v>Network Operations</v>
          </cell>
          <cell r="U1180" t="str">
            <v>Network Operations - East of England</v>
          </cell>
          <cell r="V1180">
            <v>0</v>
          </cell>
          <cell r="W1180">
            <v>1</v>
          </cell>
          <cell r="X1180" t="str">
            <v>GeoffreyNorman</v>
          </cell>
          <cell r="Y1180">
            <v>900290</v>
          </cell>
        </row>
        <row r="1181">
          <cell r="A1181">
            <v>355097</v>
          </cell>
          <cell r="B1181" t="str">
            <v>Male</v>
          </cell>
          <cell r="C1181" t="str">
            <v>Rickie</v>
          </cell>
          <cell r="D1181" t="str">
            <v>Tomassi</v>
          </cell>
          <cell r="E1181">
            <v>523098</v>
          </cell>
          <cell r="F1181" t="str">
            <v>Mr David Byford</v>
          </cell>
          <cell r="G1181" t="str">
            <v>29.11.1982</v>
          </cell>
          <cell r="H1181" t="str">
            <v>Regulated</v>
          </cell>
          <cell r="I1181" t="str">
            <v>07.07.1963</v>
          </cell>
          <cell r="J1181">
            <v>48</v>
          </cell>
          <cell r="K1181" t="str">
            <v>29.11.1982</v>
          </cell>
          <cell r="L1181" t="str">
            <v>07.07.2028</v>
          </cell>
          <cell r="M1181">
            <v>4420</v>
          </cell>
          <cell r="N1181" t="str">
            <v>NO Area Surrey</v>
          </cell>
          <cell r="O1181" t="str">
            <v>Team  Byford D</v>
          </cell>
          <cell r="P1181">
            <v>50016141</v>
          </cell>
          <cell r="Q1181" t="str">
            <v>Troubleman</v>
          </cell>
          <cell r="S1181" t="str">
            <v>Networks</v>
          </cell>
          <cell r="T1181" t="str">
            <v>Network Operations</v>
          </cell>
          <cell r="U1181" t="str">
            <v>Network Operations - South</v>
          </cell>
          <cell r="V1181">
            <v>0</v>
          </cell>
          <cell r="W1181">
            <v>1</v>
          </cell>
          <cell r="X1181" t="str">
            <v>RickieTomassi</v>
          </cell>
          <cell r="Y1181">
            <v>523098</v>
          </cell>
        </row>
        <row r="1182">
          <cell r="A1182">
            <v>355166</v>
          </cell>
          <cell r="B1182" t="str">
            <v>Male</v>
          </cell>
          <cell r="C1182" t="str">
            <v>Tony</v>
          </cell>
          <cell r="D1182" t="str">
            <v>Roberts</v>
          </cell>
          <cell r="E1182">
            <v>523098</v>
          </cell>
          <cell r="F1182" t="str">
            <v>Mr David Byford</v>
          </cell>
          <cell r="G1182" t="str">
            <v>21.02.1983</v>
          </cell>
          <cell r="H1182" t="str">
            <v>Regulated</v>
          </cell>
          <cell r="I1182" t="str">
            <v>05.07.1960</v>
          </cell>
          <cell r="J1182">
            <v>51</v>
          </cell>
          <cell r="K1182" t="str">
            <v>21.02.1983</v>
          </cell>
          <cell r="L1182" t="str">
            <v>05.07.2025</v>
          </cell>
          <cell r="M1182">
            <v>4420</v>
          </cell>
          <cell r="N1182" t="str">
            <v>NO Area Surrey</v>
          </cell>
          <cell r="O1182" t="str">
            <v>Team  Byford D</v>
          </cell>
          <cell r="P1182">
            <v>50016132</v>
          </cell>
          <cell r="Q1182" t="str">
            <v>Troubleman</v>
          </cell>
          <cell r="S1182" t="str">
            <v>Networks</v>
          </cell>
          <cell r="T1182" t="str">
            <v>Network Operations</v>
          </cell>
          <cell r="U1182" t="str">
            <v>Network Operations - South</v>
          </cell>
          <cell r="V1182">
            <v>0</v>
          </cell>
          <cell r="W1182">
            <v>1</v>
          </cell>
          <cell r="X1182" t="str">
            <v>TonyRoberts</v>
          </cell>
          <cell r="Y1182">
            <v>523098</v>
          </cell>
        </row>
        <row r="1183">
          <cell r="A1183">
            <v>355268</v>
          </cell>
          <cell r="B1183" t="str">
            <v>Male</v>
          </cell>
          <cell r="C1183" t="str">
            <v>Neal</v>
          </cell>
          <cell r="D1183" t="str">
            <v>Sabourn</v>
          </cell>
          <cell r="E1183">
            <v>373196</v>
          </cell>
          <cell r="F1183" t="str">
            <v>Mr Alan Catlin</v>
          </cell>
          <cell r="G1183" t="str">
            <v>05.09.1983</v>
          </cell>
          <cell r="H1183" t="str">
            <v>Regulated</v>
          </cell>
          <cell r="I1183" t="str">
            <v>12.03.1964</v>
          </cell>
          <cell r="J1183">
            <v>47</v>
          </cell>
          <cell r="K1183" t="str">
            <v>05.09.1983</v>
          </cell>
          <cell r="L1183" t="str">
            <v>12.03.2029</v>
          </cell>
          <cell r="M1183">
            <v>4420</v>
          </cell>
          <cell r="N1183" t="str">
            <v>NO Area Surrey</v>
          </cell>
          <cell r="O1183" t="str">
            <v>Team  Catlin A</v>
          </cell>
          <cell r="P1183">
            <v>50032080</v>
          </cell>
          <cell r="Q1183" t="str">
            <v>Field Engineer</v>
          </cell>
          <cell r="S1183" t="str">
            <v>Networks</v>
          </cell>
          <cell r="T1183" t="str">
            <v>Network Operations</v>
          </cell>
          <cell r="U1183" t="str">
            <v>Network Operations - South</v>
          </cell>
          <cell r="V1183">
            <v>0</v>
          </cell>
          <cell r="W1183">
            <v>1</v>
          </cell>
          <cell r="X1183" t="str">
            <v>NealSabourn</v>
          </cell>
          <cell r="Y1183">
            <v>373196</v>
          </cell>
        </row>
        <row r="1184">
          <cell r="A1184">
            <v>355279</v>
          </cell>
          <cell r="B1184" t="str">
            <v>Male</v>
          </cell>
          <cell r="C1184" t="str">
            <v>Hinley</v>
          </cell>
          <cell r="D1184" t="str">
            <v>Thomas</v>
          </cell>
          <cell r="E1184">
            <v>453334</v>
          </cell>
          <cell r="F1184" t="str">
            <v>Mr Stephen Andrews</v>
          </cell>
          <cell r="G1184" t="str">
            <v>12.09.1983</v>
          </cell>
          <cell r="H1184" t="str">
            <v>Regulated</v>
          </cell>
          <cell r="I1184" t="str">
            <v>31.03.1952</v>
          </cell>
          <cell r="J1184">
            <v>59</v>
          </cell>
          <cell r="K1184" t="str">
            <v>12.09.1983</v>
          </cell>
          <cell r="L1184" t="str">
            <v>31.03.2017</v>
          </cell>
          <cell r="M1184">
            <v>4420</v>
          </cell>
          <cell r="N1184" t="str">
            <v>NO Area Surrey</v>
          </cell>
          <cell r="O1184" t="str">
            <v>Team  Andrews S</v>
          </cell>
          <cell r="P1184">
            <v>50018737</v>
          </cell>
          <cell r="Q1184" t="str">
            <v>Craftsman Jointing</v>
          </cell>
          <cell r="S1184" t="str">
            <v>Networks</v>
          </cell>
          <cell r="T1184" t="str">
            <v>Network Operations</v>
          </cell>
          <cell r="U1184" t="str">
            <v>Network Operations - South</v>
          </cell>
          <cell r="V1184">
            <v>0</v>
          </cell>
          <cell r="W1184">
            <v>1</v>
          </cell>
          <cell r="X1184" t="str">
            <v>HinleyThomas</v>
          </cell>
          <cell r="Y1184">
            <v>453334</v>
          </cell>
        </row>
        <row r="1185">
          <cell r="A1185">
            <v>355304</v>
          </cell>
          <cell r="B1185" t="str">
            <v>Male</v>
          </cell>
          <cell r="C1185" t="str">
            <v>David</v>
          </cell>
          <cell r="D1185" t="str">
            <v>Haines</v>
          </cell>
          <cell r="E1185">
            <v>364851</v>
          </cell>
          <cell r="F1185" t="str">
            <v>Mr Paul Chapman</v>
          </cell>
          <cell r="G1185" t="str">
            <v>19.09.1983</v>
          </cell>
          <cell r="H1185" t="str">
            <v>Regulated</v>
          </cell>
          <cell r="I1185" t="str">
            <v>06.10.1961</v>
          </cell>
          <cell r="J1185">
            <v>50</v>
          </cell>
          <cell r="K1185" t="str">
            <v>19.09.1983</v>
          </cell>
          <cell r="L1185" t="str">
            <v>06.10.2026</v>
          </cell>
          <cell r="M1185">
            <v>4420</v>
          </cell>
          <cell r="N1185" t="str">
            <v>NO Area Surrey</v>
          </cell>
          <cell r="O1185" t="str">
            <v>Team  Chapman P</v>
          </cell>
          <cell r="P1185">
            <v>50018311</v>
          </cell>
          <cell r="Q1185" t="str">
            <v>Craftsman Jointing</v>
          </cell>
          <cell r="S1185" t="str">
            <v>Networks</v>
          </cell>
          <cell r="T1185" t="str">
            <v>Network Operations</v>
          </cell>
          <cell r="U1185" t="str">
            <v>Network Operations - South</v>
          </cell>
          <cell r="V1185">
            <v>0</v>
          </cell>
          <cell r="W1185">
            <v>1</v>
          </cell>
          <cell r="X1185" t="str">
            <v>DavidHaines</v>
          </cell>
          <cell r="Y1185">
            <v>364851</v>
          </cell>
        </row>
        <row r="1186">
          <cell r="A1186">
            <v>355315</v>
          </cell>
          <cell r="B1186" t="str">
            <v>Male</v>
          </cell>
          <cell r="C1186" t="str">
            <v>Alan</v>
          </cell>
          <cell r="D1186" t="str">
            <v>Dixon</v>
          </cell>
          <cell r="E1186">
            <v>453334</v>
          </cell>
          <cell r="F1186" t="str">
            <v>Mr Stephen Andrews</v>
          </cell>
          <cell r="G1186" t="str">
            <v>20.09.1983</v>
          </cell>
          <cell r="H1186" t="str">
            <v>Regulated</v>
          </cell>
          <cell r="I1186" t="str">
            <v>25.08.1962</v>
          </cell>
          <cell r="J1186">
            <v>49</v>
          </cell>
          <cell r="K1186" t="str">
            <v>20.09.1983</v>
          </cell>
          <cell r="L1186" t="str">
            <v>25.08.2027</v>
          </cell>
          <cell r="M1186">
            <v>4420</v>
          </cell>
          <cell r="N1186" t="str">
            <v>NO Area Surrey</v>
          </cell>
          <cell r="O1186" t="str">
            <v>Team  Andrews S</v>
          </cell>
          <cell r="P1186">
            <v>50018736</v>
          </cell>
          <cell r="Q1186" t="str">
            <v>Craftsman Jointing</v>
          </cell>
          <cell r="S1186" t="str">
            <v>Networks</v>
          </cell>
          <cell r="T1186" t="str">
            <v>Network Operations</v>
          </cell>
          <cell r="U1186" t="str">
            <v>Network Operations - South</v>
          </cell>
          <cell r="V1186">
            <v>0</v>
          </cell>
          <cell r="W1186">
            <v>1</v>
          </cell>
          <cell r="X1186" t="str">
            <v>AlanDixon</v>
          </cell>
          <cell r="Y1186">
            <v>453334</v>
          </cell>
        </row>
        <row r="1187">
          <cell r="A1187">
            <v>355508</v>
          </cell>
          <cell r="B1187" t="str">
            <v>Male</v>
          </cell>
          <cell r="C1187" t="str">
            <v>David</v>
          </cell>
          <cell r="D1187" t="str">
            <v>Nicholson</v>
          </cell>
          <cell r="E1187">
            <v>523098</v>
          </cell>
          <cell r="F1187" t="str">
            <v>Mr David Byford</v>
          </cell>
          <cell r="G1187" t="str">
            <v>07.04.1986</v>
          </cell>
          <cell r="H1187" t="str">
            <v>Regulated</v>
          </cell>
          <cell r="I1187" t="str">
            <v>08.03.1966</v>
          </cell>
          <cell r="J1187">
            <v>45</v>
          </cell>
          <cell r="K1187" t="str">
            <v>07.04.1986</v>
          </cell>
          <cell r="L1187" t="str">
            <v>08.03.2031</v>
          </cell>
          <cell r="M1187">
            <v>4420</v>
          </cell>
          <cell r="N1187" t="str">
            <v>NO Area Surrey</v>
          </cell>
          <cell r="O1187" t="str">
            <v>Team  Byford D</v>
          </cell>
          <cell r="P1187">
            <v>50016191</v>
          </cell>
          <cell r="Q1187" t="str">
            <v>Troubleman</v>
          </cell>
          <cell r="S1187" t="str">
            <v>Networks</v>
          </cell>
          <cell r="T1187" t="str">
            <v>Network Operations</v>
          </cell>
          <cell r="U1187" t="str">
            <v>Network Operations - South</v>
          </cell>
          <cell r="V1187">
            <v>0</v>
          </cell>
          <cell r="W1187">
            <v>1</v>
          </cell>
          <cell r="X1187" t="str">
            <v>DavidNicholson</v>
          </cell>
          <cell r="Y1187">
            <v>523098</v>
          </cell>
        </row>
        <row r="1188">
          <cell r="A1188">
            <v>355654</v>
          </cell>
          <cell r="B1188" t="str">
            <v>Male</v>
          </cell>
          <cell r="C1188" t="str">
            <v>Stephen</v>
          </cell>
          <cell r="D1188" t="str">
            <v>Uffindell</v>
          </cell>
          <cell r="E1188">
            <v>523098</v>
          </cell>
          <cell r="F1188" t="str">
            <v>Mr David Byford</v>
          </cell>
          <cell r="G1188" t="str">
            <v>20.09.1982</v>
          </cell>
          <cell r="H1188" t="str">
            <v>Regulated</v>
          </cell>
          <cell r="I1188" t="str">
            <v>28.08.1961</v>
          </cell>
          <cell r="J1188">
            <v>50</v>
          </cell>
          <cell r="K1188" t="str">
            <v>20.09.1982</v>
          </cell>
          <cell r="L1188" t="str">
            <v>28.08.2026</v>
          </cell>
          <cell r="M1188">
            <v>4420</v>
          </cell>
          <cell r="N1188" t="str">
            <v>NO Area Surrey</v>
          </cell>
          <cell r="O1188" t="str">
            <v>Team  Byford D</v>
          </cell>
          <cell r="P1188">
            <v>50016170</v>
          </cell>
          <cell r="Q1188" t="str">
            <v>Troubleman</v>
          </cell>
          <cell r="S1188" t="str">
            <v>Networks</v>
          </cell>
          <cell r="T1188" t="str">
            <v>Network Operations</v>
          </cell>
          <cell r="U1188" t="str">
            <v>Network Operations - South</v>
          </cell>
          <cell r="V1188">
            <v>0</v>
          </cell>
          <cell r="W1188">
            <v>1</v>
          </cell>
          <cell r="X1188" t="str">
            <v>StephenUffindell</v>
          </cell>
          <cell r="Y1188">
            <v>523098</v>
          </cell>
        </row>
        <row r="1189">
          <cell r="A1189">
            <v>355767</v>
          </cell>
          <cell r="B1189" t="str">
            <v>Male</v>
          </cell>
          <cell r="C1189" t="str">
            <v>Maurice</v>
          </cell>
          <cell r="D1189" t="str">
            <v>Williams</v>
          </cell>
          <cell r="E1189">
            <v>972797</v>
          </cell>
          <cell r="F1189" t="str">
            <v>Ms Rose Ransley</v>
          </cell>
          <cell r="G1189" t="str">
            <v>29.11.1982</v>
          </cell>
          <cell r="H1189" t="str">
            <v>Regulated</v>
          </cell>
          <cell r="I1189" t="str">
            <v>25.08.1950</v>
          </cell>
          <cell r="J1189">
            <v>61</v>
          </cell>
          <cell r="K1189" t="str">
            <v>29.11.1982</v>
          </cell>
          <cell r="L1189" t="str">
            <v>25.08.2015</v>
          </cell>
          <cell r="M1189">
            <v>4405</v>
          </cell>
          <cell r="N1189" t="str">
            <v>Bus Services South</v>
          </cell>
          <cell r="O1189" t="str">
            <v>Business Services Team - Ransley R</v>
          </cell>
          <cell r="P1189">
            <v>50016069</v>
          </cell>
          <cell r="Q1189" t="str">
            <v>Business Support Administration</v>
          </cell>
          <cell r="S1189" t="str">
            <v>Networks</v>
          </cell>
          <cell r="T1189" t="str">
            <v>Network Operations</v>
          </cell>
          <cell r="U1189" t="str">
            <v>Network Operations - South</v>
          </cell>
          <cell r="V1189">
            <v>1</v>
          </cell>
          <cell r="W1189">
            <v>0</v>
          </cell>
          <cell r="X1189" t="str">
            <v>MauriceWilliams</v>
          </cell>
          <cell r="Y1189">
            <v>972797</v>
          </cell>
        </row>
        <row r="1190">
          <cell r="A1190">
            <v>356137</v>
          </cell>
          <cell r="B1190" t="str">
            <v>Male</v>
          </cell>
          <cell r="C1190" t="str">
            <v>Mark</v>
          </cell>
          <cell r="D1190" t="str">
            <v>Westgate</v>
          </cell>
          <cell r="E1190">
            <v>320009</v>
          </cell>
          <cell r="F1190" t="str">
            <v>Mr Marc Lelliott</v>
          </cell>
          <cell r="G1190" t="str">
            <v>31.08.1983</v>
          </cell>
          <cell r="H1190" t="str">
            <v>Regulated</v>
          </cell>
          <cell r="I1190" t="str">
            <v>21.06.1967</v>
          </cell>
          <cell r="J1190">
            <v>44</v>
          </cell>
          <cell r="K1190" t="str">
            <v>31.08.1983</v>
          </cell>
          <cell r="L1190" t="str">
            <v>21.06.2032</v>
          </cell>
          <cell r="M1190">
            <v>4422</v>
          </cell>
          <cell r="N1190" t="str">
            <v>NO Area Sussex</v>
          </cell>
          <cell r="O1190" t="str">
            <v>Team  Lelliott M</v>
          </cell>
          <cell r="P1190">
            <v>50031791</v>
          </cell>
          <cell r="Q1190" t="str">
            <v>Field Engineer (12-month Secondment)</v>
          </cell>
          <cell r="S1190" t="str">
            <v>Networks</v>
          </cell>
          <cell r="T1190" t="str">
            <v>Network Operations</v>
          </cell>
          <cell r="U1190" t="str">
            <v>Network Operations - South</v>
          </cell>
          <cell r="V1190">
            <v>0</v>
          </cell>
          <cell r="W1190">
            <v>1</v>
          </cell>
          <cell r="X1190" t="str">
            <v>MarkWestgate</v>
          </cell>
          <cell r="Y1190">
            <v>320009</v>
          </cell>
        </row>
        <row r="1191">
          <cell r="A1191">
            <v>356206</v>
          </cell>
          <cell r="B1191" t="str">
            <v>Male</v>
          </cell>
          <cell r="C1191" t="str">
            <v>David</v>
          </cell>
          <cell r="D1191" t="str">
            <v>Stagg</v>
          </cell>
          <cell r="E1191">
            <v>366881</v>
          </cell>
          <cell r="F1191" t="str">
            <v>Mr Andrew George</v>
          </cell>
          <cell r="G1191" t="str">
            <v>13.12.1982</v>
          </cell>
          <cell r="H1191" t="str">
            <v>Regulated</v>
          </cell>
          <cell r="I1191" t="str">
            <v>07.09.1953</v>
          </cell>
          <cell r="J1191">
            <v>58</v>
          </cell>
          <cell r="K1191" t="str">
            <v>13.12.1982</v>
          </cell>
          <cell r="L1191" t="str">
            <v>07.09.2018</v>
          </cell>
          <cell r="M1191">
            <v>4422</v>
          </cell>
          <cell r="N1191" t="str">
            <v>NO Area Sussex</v>
          </cell>
          <cell r="O1191" t="str">
            <v>Team  George A</v>
          </cell>
          <cell r="P1191">
            <v>50016223</v>
          </cell>
          <cell r="Q1191" t="str">
            <v>Craftsman Electrical Fitter</v>
          </cell>
          <cell r="S1191" t="str">
            <v>Networks</v>
          </cell>
          <cell r="T1191" t="str">
            <v>Network Operations</v>
          </cell>
          <cell r="U1191" t="str">
            <v>Network Operations - South</v>
          </cell>
          <cell r="V1191">
            <v>0</v>
          </cell>
          <cell r="W1191">
            <v>1</v>
          </cell>
          <cell r="X1191" t="str">
            <v>DavidStagg</v>
          </cell>
          <cell r="Y1191">
            <v>366881</v>
          </cell>
        </row>
        <row r="1192">
          <cell r="A1192">
            <v>356352</v>
          </cell>
          <cell r="B1192" t="str">
            <v>Male</v>
          </cell>
          <cell r="C1192" t="str">
            <v>Anthony</v>
          </cell>
          <cell r="D1192" t="str">
            <v>Cox</v>
          </cell>
          <cell r="E1192">
            <v>349607</v>
          </cell>
          <cell r="F1192" t="str">
            <v>Mr Peter Hoodless</v>
          </cell>
          <cell r="G1192" t="str">
            <v>03.10.1983</v>
          </cell>
          <cell r="H1192" t="str">
            <v>Regulated</v>
          </cell>
          <cell r="I1192" t="str">
            <v>21.06.1956</v>
          </cell>
          <cell r="J1192">
            <v>55</v>
          </cell>
          <cell r="K1192" t="str">
            <v>17.09.1973</v>
          </cell>
          <cell r="L1192" t="str">
            <v>21.06.2021</v>
          </cell>
          <cell r="M1192">
            <v>5360</v>
          </cell>
          <cell r="N1192" t="str">
            <v>Delivery Manager Sth</v>
          </cell>
          <cell r="O1192" t="str">
            <v>Team  Hoodless P</v>
          </cell>
          <cell r="P1192">
            <v>50016483</v>
          </cell>
          <cell r="Q1192" t="str">
            <v>Craftsman Electrical Fitter</v>
          </cell>
          <cell r="R1192" t="str">
            <v>Delivery South</v>
          </cell>
          <cell r="S1192" t="str">
            <v>Networks</v>
          </cell>
          <cell r="T1192" t="str">
            <v>Capital Programme</v>
          </cell>
          <cell r="U1192" t="str">
            <v>IDT Delivery</v>
          </cell>
          <cell r="V1192">
            <v>0</v>
          </cell>
          <cell r="W1192">
            <v>1</v>
          </cell>
          <cell r="X1192" t="str">
            <v>AnthonyCox</v>
          </cell>
          <cell r="Y1192">
            <v>349607</v>
          </cell>
        </row>
        <row r="1193">
          <cell r="A1193">
            <v>356363</v>
          </cell>
          <cell r="B1193" t="str">
            <v>Male</v>
          </cell>
          <cell r="C1193" t="str">
            <v>Geoffrey</v>
          </cell>
          <cell r="D1193" t="str">
            <v>Hunt</v>
          </cell>
          <cell r="E1193">
            <v>453334</v>
          </cell>
          <cell r="F1193" t="str">
            <v>Mr Stephen Andrews</v>
          </cell>
          <cell r="G1193" t="str">
            <v>14.11.1983</v>
          </cell>
          <cell r="H1193" t="str">
            <v>Regulated</v>
          </cell>
          <cell r="I1193" t="str">
            <v>29.10.1957</v>
          </cell>
          <cell r="J1193">
            <v>54</v>
          </cell>
          <cell r="K1193" t="str">
            <v>14.11.1983</v>
          </cell>
          <cell r="L1193" t="str">
            <v>29.10.2022</v>
          </cell>
          <cell r="M1193">
            <v>4420</v>
          </cell>
          <cell r="N1193" t="str">
            <v>NO Area Surrey</v>
          </cell>
          <cell r="O1193" t="str">
            <v>Team  Andrews S</v>
          </cell>
          <cell r="P1193">
            <v>50018294</v>
          </cell>
          <cell r="Q1193" t="str">
            <v>Craft Attendant Jointing</v>
          </cell>
          <cell r="S1193" t="str">
            <v>Networks</v>
          </cell>
          <cell r="T1193" t="str">
            <v>Network Operations</v>
          </cell>
          <cell r="U1193" t="str">
            <v>Network Operations - South</v>
          </cell>
          <cell r="V1193">
            <v>0</v>
          </cell>
          <cell r="W1193">
            <v>1</v>
          </cell>
          <cell r="X1193" t="str">
            <v>GeoffreyHunt</v>
          </cell>
          <cell r="Y1193">
            <v>453334</v>
          </cell>
        </row>
        <row r="1194">
          <cell r="A1194">
            <v>356385</v>
          </cell>
          <cell r="B1194" t="str">
            <v>Male</v>
          </cell>
          <cell r="C1194" t="str">
            <v>Michael</v>
          </cell>
          <cell r="D1194" t="str">
            <v>Thorogood</v>
          </cell>
          <cell r="E1194">
            <v>349844</v>
          </cell>
          <cell r="F1194" t="str">
            <v>Mr Christopher Packham</v>
          </cell>
          <cell r="G1194" t="str">
            <v>30.01.1984</v>
          </cell>
          <cell r="H1194" t="str">
            <v>Regulated</v>
          </cell>
          <cell r="I1194" t="str">
            <v>19.05.1961</v>
          </cell>
          <cell r="J1194">
            <v>50</v>
          </cell>
          <cell r="K1194" t="str">
            <v>30.01.1984</v>
          </cell>
          <cell r="L1194" t="str">
            <v>19.05.2026</v>
          </cell>
          <cell r="M1194">
            <v>4424</v>
          </cell>
          <cell r="N1194" t="str">
            <v>NO Area Kent</v>
          </cell>
          <cell r="O1194" t="str">
            <v>Team  Packham C</v>
          </cell>
          <cell r="P1194">
            <v>50018253</v>
          </cell>
          <cell r="Q1194" t="str">
            <v>Jointer</v>
          </cell>
          <cell r="S1194" t="str">
            <v>Networks</v>
          </cell>
          <cell r="T1194" t="str">
            <v>Network Operations</v>
          </cell>
          <cell r="U1194" t="str">
            <v>Network Operations - South</v>
          </cell>
          <cell r="V1194">
            <v>0</v>
          </cell>
          <cell r="W1194">
            <v>1</v>
          </cell>
          <cell r="X1194" t="str">
            <v>MichaelThorogood</v>
          </cell>
          <cell r="Y1194">
            <v>349844</v>
          </cell>
        </row>
        <row r="1195">
          <cell r="A1195">
            <v>356691</v>
          </cell>
          <cell r="B1195" t="str">
            <v>Male</v>
          </cell>
          <cell r="C1195" t="str">
            <v>Adam</v>
          </cell>
          <cell r="D1195" t="str">
            <v>Champion</v>
          </cell>
          <cell r="E1195">
            <v>331710</v>
          </cell>
          <cell r="F1195" t="str">
            <v>Mr Tony Cohen</v>
          </cell>
          <cell r="G1195" t="str">
            <v>03.09.1986</v>
          </cell>
          <cell r="H1195" t="str">
            <v>Regulated</v>
          </cell>
          <cell r="I1195" t="str">
            <v>26.02.1970</v>
          </cell>
          <cell r="J1195">
            <v>42</v>
          </cell>
          <cell r="K1195" t="str">
            <v>03.09.1986</v>
          </cell>
          <cell r="L1195" t="str">
            <v>26.02.2035</v>
          </cell>
          <cell r="M1195">
            <v>4323</v>
          </cell>
          <cell r="N1195" t="str">
            <v>NO Area London SW</v>
          </cell>
          <cell r="O1195" t="str">
            <v>SW Area</v>
          </cell>
          <cell r="P1195">
            <v>50018341</v>
          </cell>
          <cell r="Q1195" t="str">
            <v>Area Manager</v>
          </cell>
          <cell r="S1195" t="str">
            <v>Networks</v>
          </cell>
          <cell r="T1195" t="str">
            <v>Network Operations</v>
          </cell>
          <cell r="U1195" t="str">
            <v>Network Operations - London</v>
          </cell>
          <cell r="V1195">
            <v>0</v>
          </cell>
          <cell r="W1195">
            <v>1</v>
          </cell>
          <cell r="X1195" t="str">
            <v>AdamChampion</v>
          </cell>
          <cell r="Y1195">
            <v>331710</v>
          </cell>
        </row>
        <row r="1196">
          <cell r="A1196">
            <v>356749</v>
          </cell>
          <cell r="B1196" t="str">
            <v>Male</v>
          </cell>
          <cell r="C1196" t="str">
            <v>Stephen</v>
          </cell>
          <cell r="D1196" t="str">
            <v>Morris</v>
          </cell>
          <cell r="E1196">
            <v>979736</v>
          </cell>
          <cell r="F1196" t="str">
            <v>Mr Andrew Humphries</v>
          </cell>
          <cell r="G1196" t="str">
            <v>12.09.1983</v>
          </cell>
          <cell r="I1196" t="str">
            <v>21.06.1961</v>
          </cell>
          <cell r="J1196">
            <v>50</v>
          </cell>
          <cell r="K1196" t="str">
            <v>12.09.1983</v>
          </cell>
          <cell r="L1196" t="str">
            <v>21.06.2026</v>
          </cell>
          <cell r="M1196">
            <v>2407</v>
          </cell>
          <cell r="N1196" t="str">
            <v>Plant &amp; Mobiles</v>
          </cell>
          <cell r="O1196" t="str">
            <v>Plant &amp; Mobiles</v>
          </cell>
          <cell r="P1196">
            <v>50063841</v>
          </cell>
          <cell r="Q1196" t="str">
            <v>PTL Mobile and Plant</v>
          </cell>
          <cell r="S1196" t="str">
            <v>Networks</v>
          </cell>
          <cell r="T1196" t="str">
            <v>Network Operations</v>
          </cell>
          <cell r="U1196" t="str">
            <v>Transport Services</v>
          </cell>
          <cell r="V1196">
            <v>1</v>
          </cell>
          <cell r="W1196">
            <v>0</v>
          </cell>
          <cell r="X1196" t="str">
            <v>StephenMorris</v>
          </cell>
          <cell r="Y1196">
            <v>979736</v>
          </cell>
        </row>
        <row r="1197">
          <cell r="A1197">
            <v>356840</v>
          </cell>
          <cell r="B1197" t="str">
            <v>Male</v>
          </cell>
          <cell r="C1197" t="str">
            <v>Andrew</v>
          </cell>
          <cell r="D1197" t="str">
            <v>Hills</v>
          </cell>
          <cell r="E1197">
            <v>123419</v>
          </cell>
          <cell r="F1197" t="str">
            <v>Mr Dave Wootton</v>
          </cell>
          <cell r="G1197" t="str">
            <v>30.04.1984</v>
          </cell>
          <cell r="H1197" t="str">
            <v>Regulated</v>
          </cell>
          <cell r="I1197" t="str">
            <v>27.06.1967</v>
          </cell>
          <cell r="J1197">
            <v>44</v>
          </cell>
          <cell r="K1197" t="str">
            <v>30.04.1984</v>
          </cell>
          <cell r="L1197" t="str">
            <v>27.06.2032</v>
          </cell>
          <cell r="M1197">
            <v>4422</v>
          </cell>
          <cell r="N1197" t="str">
            <v>NO Area Sussex</v>
          </cell>
          <cell r="O1197" t="str">
            <v>Team  Wootton D</v>
          </cell>
          <cell r="P1197">
            <v>50017620</v>
          </cell>
          <cell r="Q1197" t="str">
            <v>Troubleman</v>
          </cell>
          <cell r="S1197" t="str">
            <v>Networks</v>
          </cell>
          <cell r="T1197" t="str">
            <v>Network Operations</v>
          </cell>
          <cell r="U1197" t="str">
            <v>Network Operations - South</v>
          </cell>
          <cell r="V1197">
            <v>0</v>
          </cell>
          <cell r="W1197">
            <v>1</v>
          </cell>
          <cell r="X1197" t="str">
            <v>AndrewHills</v>
          </cell>
          <cell r="Y1197">
            <v>123419</v>
          </cell>
        </row>
        <row r="1198">
          <cell r="A1198">
            <v>357050</v>
          </cell>
          <cell r="B1198" t="str">
            <v>Male</v>
          </cell>
          <cell r="C1198" t="str">
            <v>Shaun</v>
          </cell>
          <cell r="D1198" t="str">
            <v>Maslen</v>
          </cell>
          <cell r="E1198">
            <v>366881</v>
          </cell>
          <cell r="F1198" t="str">
            <v>Mr Andrew George</v>
          </cell>
          <cell r="G1198" t="str">
            <v>30.06.1986</v>
          </cell>
          <cell r="H1198" t="str">
            <v>Regulated</v>
          </cell>
          <cell r="I1198" t="str">
            <v>26.07.1965</v>
          </cell>
          <cell r="J1198">
            <v>46</v>
          </cell>
          <cell r="K1198" t="str">
            <v>30.06.1986</v>
          </cell>
          <cell r="L1198" t="str">
            <v>26.07.2030</v>
          </cell>
          <cell r="M1198">
            <v>4422</v>
          </cell>
          <cell r="N1198" t="str">
            <v>NO Area Sussex</v>
          </cell>
          <cell r="O1198" t="str">
            <v>Team  George A</v>
          </cell>
          <cell r="P1198">
            <v>50018299</v>
          </cell>
          <cell r="Q1198" t="str">
            <v>Craft Attendant Overhead</v>
          </cell>
          <cell r="S1198" t="str">
            <v>Networks</v>
          </cell>
          <cell r="T1198" t="str">
            <v>Network Operations</v>
          </cell>
          <cell r="U1198" t="str">
            <v>Network Operations - South</v>
          </cell>
          <cell r="V1198">
            <v>0</v>
          </cell>
          <cell r="W1198">
            <v>1</v>
          </cell>
          <cell r="X1198" t="str">
            <v>ShaunMaslen</v>
          </cell>
          <cell r="Y1198">
            <v>366881</v>
          </cell>
        </row>
        <row r="1199">
          <cell r="A1199">
            <v>357334</v>
          </cell>
          <cell r="B1199" t="str">
            <v>Male</v>
          </cell>
          <cell r="C1199" t="str">
            <v>Alan</v>
          </cell>
          <cell r="D1199" t="str">
            <v>Warren</v>
          </cell>
          <cell r="E1199">
            <v>421368</v>
          </cell>
          <cell r="F1199" t="str">
            <v>Miss Karen Coleman</v>
          </cell>
          <cell r="G1199" t="str">
            <v>28.03.1983</v>
          </cell>
          <cell r="H1199" t="str">
            <v>Regulated</v>
          </cell>
          <cell r="I1199" t="str">
            <v>16.03.1953</v>
          </cell>
          <cell r="J1199">
            <v>58</v>
          </cell>
          <cell r="K1199" t="str">
            <v>28.03.1983</v>
          </cell>
          <cell r="L1199" t="str">
            <v>16.03.2018</v>
          </cell>
          <cell r="M1199">
            <v>4424</v>
          </cell>
          <cell r="N1199" t="str">
            <v>NO Area Kent</v>
          </cell>
          <cell r="O1199" t="str">
            <v>Team  Coleman K</v>
          </cell>
          <cell r="P1199">
            <v>50018738</v>
          </cell>
          <cell r="Q1199" t="str">
            <v>Craft Attendant Jointers Mate</v>
          </cell>
          <cell r="S1199" t="str">
            <v>Networks</v>
          </cell>
          <cell r="T1199" t="str">
            <v>Network Operations</v>
          </cell>
          <cell r="U1199" t="str">
            <v>Network Operations - South</v>
          </cell>
          <cell r="V1199">
            <v>0</v>
          </cell>
          <cell r="W1199">
            <v>1</v>
          </cell>
          <cell r="X1199" t="str">
            <v>AlanWarren</v>
          </cell>
          <cell r="Y1199">
            <v>421368</v>
          </cell>
        </row>
        <row r="1200">
          <cell r="A1200">
            <v>357389</v>
          </cell>
          <cell r="B1200" t="str">
            <v>Male</v>
          </cell>
          <cell r="C1200" t="str">
            <v>Stephen</v>
          </cell>
          <cell r="D1200" t="str">
            <v>Frost</v>
          </cell>
          <cell r="E1200">
            <v>421368</v>
          </cell>
          <cell r="F1200" t="str">
            <v>Miss Karen Coleman</v>
          </cell>
          <cell r="G1200" t="str">
            <v>12.03.1984</v>
          </cell>
          <cell r="H1200" t="str">
            <v>Regulated</v>
          </cell>
          <cell r="I1200" t="str">
            <v>15.10.1958</v>
          </cell>
          <cell r="J1200">
            <v>53</v>
          </cell>
          <cell r="K1200" t="str">
            <v>12.03.1984</v>
          </cell>
          <cell r="L1200" t="str">
            <v>15.10.2023</v>
          </cell>
          <cell r="M1200">
            <v>4424</v>
          </cell>
          <cell r="N1200" t="str">
            <v>NO Area Kent</v>
          </cell>
          <cell r="O1200" t="str">
            <v>Team  Coleman K</v>
          </cell>
          <cell r="P1200">
            <v>50018272</v>
          </cell>
          <cell r="Q1200" t="str">
            <v>Craftsman Overhead Lines</v>
          </cell>
          <cell r="S1200" t="str">
            <v>Networks</v>
          </cell>
          <cell r="T1200" t="str">
            <v>Network Operations</v>
          </cell>
          <cell r="U1200" t="str">
            <v>Network Operations - South</v>
          </cell>
          <cell r="V1200">
            <v>0</v>
          </cell>
          <cell r="W1200">
            <v>1</v>
          </cell>
          <cell r="X1200" t="str">
            <v>StephenFrost</v>
          </cell>
          <cell r="Y1200">
            <v>421368</v>
          </cell>
        </row>
        <row r="1201">
          <cell r="A1201">
            <v>357957</v>
          </cell>
          <cell r="B1201" t="str">
            <v>Male</v>
          </cell>
          <cell r="C1201" t="str">
            <v>Derek</v>
          </cell>
          <cell r="D1201" t="str">
            <v>Page</v>
          </cell>
          <cell r="E1201">
            <v>519455</v>
          </cell>
          <cell r="F1201" t="str">
            <v>Mr Marc Gilbert</v>
          </cell>
          <cell r="G1201" t="str">
            <v>14.03.1983</v>
          </cell>
          <cell r="H1201" t="str">
            <v>Regulated</v>
          </cell>
          <cell r="I1201" t="str">
            <v>19.11.1957</v>
          </cell>
          <cell r="J1201">
            <v>54</v>
          </cell>
          <cell r="K1201" t="str">
            <v>14.03.1983</v>
          </cell>
          <cell r="L1201" t="str">
            <v>19.11.2022</v>
          </cell>
          <cell r="M1201">
            <v>4424</v>
          </cell>
          <cell r="N1201" t="str">
            <v>NO Area Kent</v>
          </cell>
          <cell r="O1201" t="str">
            <v>Team  Gilbert M</v>
          </cell>
          <cell r="P1201">
            <v>50016240</v>
          </cell>
          <cell r="Q1201" t="str">
            <v>Craftsman Electrical Fitter</v>
          </cell>
          <cell r="S1201" t="str">
            <v>Networks</v>
          </cell>
          <cell r="T1201" t="str">
            <v>Network Operations</v>
          </cell>
          <cell r="U1201" t="str">
            <v>Network Operations - South</v>
          </cell>
          <cell r="V1201">
            <v>0</v>
          </cell>
          <cell r="W1201">
            <v>1</v>
          </cell>
          <cell r="X1201" t="str">
            <v>DerekPage</v>
          </cell>
          <cell r="Y1201">
            <v>519455</v>
          </cell>
        </row>
        <row r="1202">
          <cell r="A1202">
            <v>357990</v>
          </cell>
          <cell r="B1202" t="str">
            <v>Male</v>
          </cell>
          <cell r="C1202" t="str">
            <v>Michael</v>
          </cell>
          <cell r="D1202" t="str">
            <v>Streeter</v>
          </cell>
          <cell r="E1202">
            <v>55152</v>
          </cell>
          <cell r="F1202" t="str">
            <v>Mr Michael White</v>
          </cell>
          <cell r="G1202" t="str">
            <v>31.10.1983</v>
          </cell>
          <cell r="H1202" t="str">
            <v>Regulated</v>
          </cell>
          <cell r="I1202" t="str">
            <v>27.02.1962</v>
          </cell>
          <cell r="J1202">
            <v>50</v>
          </cell>
          <cell r="K1202" t="str">
            <v>03.10.1983</v>
          </cell>
          <cell r="L1202" t="str">
            <v>27.02.2027</v>
          </cell>
          <cell r="M1202">
            <v>1701</v>
          </cell>
          <cell r="N1202" t="str">
            <v>Technical Training</v>
          </cell>
          <cell r="O1202" t="str">
            <v>Team   White M</v>
          </cell>
          <cell r="P1202">
            <v>50027009</v>
          </cell>
          <cell r="Q1202" t="str">
            <v>Technical Trainer</v>
          </cell>
          <cell r="S1202" t="str">
            <v>Networks</v>
          </cell>
          <cell r="T1202" t="str">
            <v>Health Safety &amp; Sustainability</v>
          </cell>
          <cell r="U1202" t="str">
            <v>Technical Training</v>
          </cell>
          <cell r="V1202">
            <v>1</v>
          </cell>
          <cell r="W1202">
            <v>0</v>
          </cell>
          <cell r="X1202" t="str">
            <v>MichaelStreeter</v>
          </cell>
          <cell r="Y1202">
            <v>55152</v>
          </cell>
        </row>
        <row r="1203">
          <cell r="A1203">
            <v>358010</v>
          </cell>
          <cell r="B1203" t="str">
            <v>Male</v>
          </cell>
          <cell r="C1203" t="str">
            <v>Terry</v>
          </cell>
          <cell r="D1203" t="str">
            <v>Jeffery</v>
          </cell>
          <cell r="E1203">
            <v>510587</v>
          </cell>
          <cell r="F1203" t="str">
            <v>Mrs Sarah Singleton</v>
          </cell>
          <cell r="G1203" t="str">
            <v>11.04.1983</v>
          </cell>
          <cell r="H1203" t="str">
            <v>Regulated</v>
          </cell>
          <cell r="I1203" t="str">
            <v>29.04.1963</v>
          </cell>
          <cell r="J1203">
            <v>48</v>
          </cell>
          <cell r="K1203" t="str">
            <v>11.04.1983</v>
          </cell>
          <cell r="L1203" t="str">
            <v>29.04.2028</v>
          </cell>
          <cell r="M1203">
            <v>4422</v>
          </cell>
          <cell r="N1203" t="str">
            <v>NO Area Sussex</v>
          </cell>
          <cell r="O1203" t="str">
            <v>Team  Singleton S</v>
          </cell>
          <cell r="P1203">
            <v>50016110</v>
          </cell>
          <cell r="Q1203" t="str">
            <v>Troubleman</v>
          </cell>
          <cell r="S1203" t="str">
            <v>Networks</v>
          </cell>
          <cell r="T1203" t="str">
            <v>Network Operations</v>
          </cell>
          <cell r="U1203" t="str">
            <v>Network Operations - South</v>
          </cell>
          <cell r="V1203">
            <v>0</v>
          </cell>
          <cell r="W1203">
            <v>1</v>
          </cell>
          <cell r="X1203" t="str">
            <v>TerryJeffery</v>
          </cell>
          <cell r="Y1203">
            <v>510587</v>
          </cell>
        </row>
        <row r="1204">
          <cell r="A1204">
            <v>358203</v>
          </cell>
          <cell r="B1204" t="str">
            <v>Male</v>
          </cell>
          <cell r="C1204" t="str">
            <v>Kevin</v>
          </cell>
          <cell r="D1204" t="str">
            <v>Moore</v>
          </cell>
          <cell r="E1204">
            <v>349844</v>
          </cell>
          <cell r="F1204" t="str">
            <v>Mr Christopher Packham</v>
          </cell>
          <cell r="G1204" t="str">
            <v>16.01.1984</v>
          </cell>
          <cell r="H1204" t="str">
            <v>Regulated</v>
          </cell>
          <cell r="I1204" t="str">
            <v>28.11.1963</v>
          </cell>
          <cell r="J1204">
            <v>48</v>
          </cell>
          <cell r="K1204" t="str">
            <v>03.10.1983</v>
          </cell>
          <cell r="L1204" t="str">
            <v>28.11.2028</v>
          </cell>
          <cell r="M1204">
            <v>4424</v>
          </cell>
          <cell r="N1204" t="str">
            <v>NO Area Kent</v>
          </cell>
          <cell r="O1204" t="str">
            <v>Team  Packham C</v>
          </cell>
          <cell r="P1204">
            <v>50016120</v>
          </cell>
          <cell r="Q1204" t="str">
            <v>Troubleman</v>
          </cell>
          <cell r="S1204" t="str">
            <v>Networks</v>
          </cell>
          <cell r="T1204" t="str">
            <v>Network Operations</v>
          </cell>
          <cell r="U1204" t="str">
            <v>Network Operations - South</v>
          </cell>
          <cell r="V1204">
            <v>0</v>
          </cell>
          <cell r="W1204">
            <v>1</v>
          </cell>
          <cell r="X1204" t="str">
            <v>KevinMoore</v>
          </cell>
          <cell r="Y1204">
            <v>349844</v>
          </cell>
        </row>
        <row r="1205">
          <cell r="A1205">
            <v>358360</v>
          </cell>
          <cell r="B1205" t="str">
            <v>Male</v>
          </cell>
          <cell r="C1205" t="str">
            <v>Terry</v>
          </cell>
          <cell r="D1205" t="str">
            <v>Ellis</v>
          </cell>
          <cell r="E1205">
            <v>349629</v>
          </cell>
          <cell r="F1205" t="str">
            <v>Mr Pat Mcevely</v>
          </cell>
          <cell r="G1205" t="str">
            <v>06.05.1986</v>
          </cell>
          <cell r="H1205" t="str">
            <v>Regulated</v>
          </cell>
          <cell r="I1205" t="str">
            <v>14.07.1965</v>
          </cell>
          <cell r="J1205">
            <v>46</v>
          </cell>
          <cell r="K1205" t="str">
            <v>06.05.1986</v>
          </cell>
          <cell r="L1205" t="str">
            <v>14.07.2030</v>
          </cell>
          <cell r="M1205">
            <v>4424</v>
          </cell>
          <cell r="N1205" t="str">
            <v>NO Area Kent</v>
          </cell>
          <cell r="O1205" t="str">
            <v>Team  McEvely P</v>
          </cell>
          <cell r="P1205">
            <v>50016298</v>
          </cell>
          <cell r="Q1205" t="str">
            <v>Craftsman Overhead Lines</v>
          </cell>
          <cell r="S1205" t="str">
            <v>Networks</v>
          </cell>
          <cell r="T1205" t="str">
            <v>Network Operations</v>
          </cell>
          <cell r="U1205" t="str">
            <v>Network Operations - South</v>
          </cell>
          <cell r="V1205">
            <v>0</v>
          </cell>
          <cell r="W1205">
            <v>1</v>
          </cell>
          <cell r="X1205" t="str">
            <v>TerryEllis</v>
          </cell>
          <cell r="Y1205">
            <v>349629</v>
          </cell>
        </row>
        <row r="1206">
          <cell r="A1206">
            <v>358371</v>
          </cell>
          <cell r="B1206" t="str">
            <v>Male</v>
          </cell>
          <cell r="C1206" t="str">
            <v>Andrew</v>
          </cell>
          <cell r="D1206" t="str">
            <v>Wilkins</v>
          </cell>
          <cell r="E1206">
            <v>310759</v>
          </cell>
          <cell r="F1206" t="str">
            <v>Mr Robert Taylor</v>
          </cell>
          <cell r="G1206" t="str">
            <v>06.05.1986</v>
          </cell>
          <cell r="H1206" t="str">
            <v>Regulated</v>
          </cell>
          <cell r="I1206" t="str">
            <v>21.06.1963</v>
          </cell>
          <cell r="J1206">
            <v>48</v>
          </cell>
          <cell r="K1206" t="str">
            <v>06.05.1986</v>
          </cell>
          <cell r="L1206" t="str">
            <v>21.06.2028</v>
          </cell>
          <cell r="M1206">
            <v>4422</v>
          </cell>
          <cell r="N1206" t="str">
            <v>NO Area Sussex</v>
          </cell>
          <cell r="O1206" t="str">
            <v>Team  Taylor R</v>
          </cell>
          <cell r="P1206">
            <v>50016148</v>
          </cell>
          <cell r="Q1206" t="str">
            <v>Troubleman</v>
          </cell>
          <cell r="S1206" t="str">
            <v>Networks</v>
          </cell>
          <cell r="T1206" t="str">
            <v>Network Operations</v>
          </cell>
          <cell r="U1206" t="str">
            <v>Network Operations - South</v>
          </cell>
          <cell r="V1206">
            <v>0</v>
          </cell>
          <cell r="W1206">
            <v>1</v>
          </cell>
          <cell r="X1206" t="str">
            <v>AndrewWilkins</v>
          </cell>
          <cell r="Y1206">
            <v>310759</v>
          </cell>
        </row>
        <row r="1207">
          <cell r="A1207">
            <v>358382</v>
          </cell>
          <cell r="B1207" t="str">
            <v>Male</v>
          </cell>
          <cell r="C1207" t="str">
            <v>John</v>
          </cell>
          <cell r="D1207" t="str">
            <v>Lambden</v>
          </cell>
          <cell r="E1207">
            <v>246179</v>
          </cell>
          <cell r="F1207" t="str">
            <v>Mr Terance Smith</v>
          </cell>
          <cell r="G1207" t="str">
            <v>06.05.1986</v>
          </cell>
          <cell r="H1207" t="str">
            <v>Regulated</v>
          </cell>
          <cell r="I1207" t="str">
            <v>22.08.1960</v>
          </cell>
          <cell r="J1207">
            <v>51</v>
          </cell>
          <cell r="K1207" t="str">
            <v>06.05.1986</v>
          </cell>
          <cell r="L1207" t="str">
            <v>22.08.2025</v>
          </cell>
          <cell r="M1207">
            <v>4422</v>
          </cell>
          <cell r="N1207" t="str">
            <v>NO Area Sussex</v>
          </cell>
          <cell r="O1207" t="str">
            <v>Team  Smith T</v>
          </cell>
          <cell r="P1207">
            <v>50016304</v>
          </cell>
          <cell r="Q1207" t="str">
            <v>Craftsman Overhead Lines</v>
          </cell>
          <cell r="S1207" t="str">
            <v>Networks</v>
          </cell>
          <cell r="T1207" t="str">
            <v>Network Operations</v>
          </cell>
          <cell r="U1207" t="str">
            <v>Network Operations - South</v>
          </cell>
          <cell r="V1207">
            <v>0</v>
          </cell>
          <cell r="W1207">
            <v>1</v>
          </cell>
          <cell r="X1207" t="str">
            <v>JohnLambden</v>
          </cell>
          <cell r="Y1207">
            <v>246179</v>
          </cell>
        </row>
        <row r="1208">
          <cell r="A1208">
            <v>358495</v>
          </cell>
          <cell r="B1208" t="str">
            <v>Male</v>
          </cell>
          <cell r="C1208" t="str">
            <v>Paul</v>
          </cell>
          <cell r="D1208" t="str">
            <v>Saywell</v>
          </cell>
          <cell r="E1208">
            <v>304111</v>
          </cell>
          <cell r="F1208" t="str">
            <v>Mr Alex Foster</v>
          </cell>
          <cell r="G1208" t="str">
            <v>25.07.1983</v>
          </cell>
          <cell r="H1208" t="str">
            <v>Regulated</v>
          </cell>
          <cell r="I1208" t="str">
            <v>09.06.1961</v>
          </cell>
          <cell r="J1208">
            <v>50</v>
          </cell>
          <cell r="K1208" t="str">
            <v>25.07.1983</v>
          </cell>
          <cell r="L1208" t="str">
            <v>09.06.2026</v>
          </cell>
          <cell r="M1208">
            <v>4424</v>
          </cell>
          <cell r="N1208" t="str">
            <v>NO Area Kent</v>
          </cell>
          <cell r="O1208" t="str">
            <v>Team  Foster A</v>
          </cell>
          <cell r="P1208">
            <v>50016197</v>
          </cell>
          <cell r="Q1208" t="str">
            <v>Troubleman</v>
          </cell>
          <cell r="S1208" t="str">
            <v>Networks</v>
          </cell>
          <cell r="T1208" t="str">
            <v>Network Operations</v>
          </cell>
          <cell r="U1208" t="str">
            <v>Network Operations - South</v>
          </cell>
          <cell r="V1208">
            <v>0</v>
          </cell>
          <cell r="W1208">
            <v>1</v>
          </cell>
          <cell r="X1208" t="str">
            <v>PaulSaywell</v>
          </cell>
          <cell r="Y1208">
            <v>304111</v>
          </cell>
        </row>
        <row r="1209">
          <cell r="A1209">
            <v>358881</v>
          </cell>
          <cell r="B1209" t="str">
            <v>Male</v>
          </cell>
          <cell r="C1209" t="str">
            <v>David</v>
          </cell>
          <cell r="D1209" t="str">
            <v>Dunn</v>
          </cell>
          <cell r="E1209">
            <v>0</v>
          </cell>
          <cell r="G1209" t="str">
            <v>17.10.1985</v>
          </cell>
          <cell r="H1209" t="str">
            <v>Regulated</v>
          </cell>
          <cell r="I1209" t="str">
            <v>11.02.1946</v>
          </cell>
          <cell r="J1209">
            <v>66</v>
          </cell>
          <cell r="K1209" t="str">
            <v>17.10.1985</v>
          </cell>
          <cell r="L1209" t="str">
            <v>11.02.2012</v>
          </cell>
          <cell r="M1209">
            <v>5953</v>
          </cell>
          <cell r="N1209" t="str">
            <v>Construction Support</v>
          </cell>
          <cell r="O1209" t="str">
            <v>Resource &amp; Planning - South</v>
          </cell>
          <cell r="P1209">
            <v>50053973</v>
          </cell>
          <cell r="Q1209" t="str">
            <v>Estimator/Designer</v>
          </cell>
          <cell r="S1209" t="str">
            <v>Networks</v>
          </cell>
          <cell r="T1209" t="str">
            <v>Network Operations</v>
          </cell>
          <cell r="U1209" t="str">
            <v>Network Operations - South</v>
          </cell>
          <cell r="V1209">
            <v>1</v>
          </cell>
          <cell r="W1209">
            <v>0</v>
          </cell>
          <cell r="X1209" t="str">
            <v>DavidDunn</v>
          </cell>
          <cell r="Y1209">
            <v>0</v>
          </cell>
        </row>
        <row r="1210">
          <cell r="A1210">
            <v>358950</v>
          </cell>
          <cell r="B1210" t="str">
            <v>Male</v>
          </cell>
          <cell r="C1210" t="str">
            <v>Michael</v>
          </cell>
          <cell r="D1210" t="str">
            <v>Banfield</v>
          </cell>
          <cell r="E1210">
            <v>519455</v>
          </cell>
          <cell r="F1210" t="str">
            <v>Mr Marc Gilbert</v>
          </cell>
          <cell r="G1210" t="str">
            <v>27.01.1986</v>
          </cell>
          <cell r="H1210" t="str">
            <v>Regulated</v>
          </cell>
          <cell r="I1210" t="str">
            <v>27.04.1962</v>
          </cell>
          <cell r="J1210">
            <v>49</v>
          </cell>
          <cell r="K1210" t="str">
            <v>27.01.1986</v>
          </cell>
          <cell r="L1210" t="str">
            <v>27.04.2027</v>
          </cell>
          <cell r="M1210">
            <v>4424</v>
          </cell>
          <cell r="N1210" t="str">
            <v>NO Area Kent</v>
          </cell>
          <cell r="O1210" t="str">
            <v>Team  Gilbert M</v>
          </cell>
          <cell r="P1210">
            <v>50018276</v>
          </cell>
          <cell r="Q1210" t="str">
            <v>Craftsman Jointing</v>
          </cell>
          <cell r="S1210" t="str">
            <v>Networks</v>
          </cell>
          <cell r="T1210" t="str">
            <v>Network Operations</v>
          </cell>
          <cell r="U1210" t="str">
            <v>Network Operations - South</v>
          </cell>
          <cell r="V1210">
            <v>0</v>
          </cell>
          <cell r="W1210">
            <v>1</v>
          </cell>
          <cell r="X1210" t="str">
            <v>MichaelBanfield</v>
          </cell>
          <cell r="Y1210">
            <v>519455</v>
          </cell>
        </row>
        <row r="1211">
          <cell r="A1211">
            <v>359171</v>
          </cell>
          <cell r="B1211" t="str">
            <v>Male</v>
          </cell>
          <cell r="C1211" t="str">
            <v>Scott</v>
          </cell>
          <cell r="D1211" t="str">
            <v>Parkinson</v>
          </cell>
          <cell r="E1211">
            <v>133915</v>
          </cell>
          <cell r="F1211" t="str">
            <v>Mr Ian Packman</v>
          </cell>
          <cell r="G1211" t="str">
            <v>05.09.1984</v>
          </cell>
          <cell r="H1211" t="str">
            <v>Regulated</v>
          </cell>
          <cell r="I1211" t="str">
            <v>29.02.1968</v>
          </cell>
          <cell r="J1211">
            <v>44</v>
          </cell>
          <cell r="K1211" t="str">
            <v>05.09.1984</v>
          </cell>
          <cell r="L1211" t="str">
            <v>01.03.2033</v>
          </cell>
          <cell r="M1211">
            <v>5952</v>
          </cell>
          <cell r="N1211" t="str">
            <v>Construction SPN</v>
          </cell>
          <cell r="O1211" t="str">
            <v>Pfizer</v>
          </cell>
          <cell r="P1211">
            <v>50054147</v>
          </cell>
          <cell r="Q1211" t="str">
            <v>Technician</v>
          </cell>
          <cell r="S1211" t="str">
            <v>Networks</v>
          </cell>
          <cell r="T1211" t="str">
            <v>Network Operations</v>
          </cell>
          <cell r="U1211" t="str">
            <v>Network Operations - South</v>
          </cell>
          <cell r="V1211">
            <v>0</v>
          </cell>
          <cell r="W1211">
            <v>1</v>
          </cell>
          <cell r="X1211" t="str">
            <v>ScottParkinson</v>
          </cell>
          <cell r="Y1211">
            <v>133915</v>
          </cell>
        </row>
        <row r="1212">
          <cell r="A1212">
            <v>359218</v>
          </cell>
          <cell r="B1212" t="str">
            <v>Male</v>
          </cell>
          <cell r="C1212" t="str">
            <v>Neil</v>
          </cell>
          <cell r="D1212" t="str">
            <v>Frampton</v>
          </cell>
          <cell r="E1212">
            <v>350033</v>
          </cell>
          <cell r="F1212" t="str">
            <v>Mr Gareth Nicholls</v>
          </cell>
          <cell r="G1212" t="str">
            <v>05.09.1984</v>
          </cell>
          <cell r="H1212" t="str">
            <v>Regulated</v>
          </cell>
          <cell r="I1212" t="str">
            <v>08.02.1968</v>
          </cell>
          <cell r="J1212">
            <v>44</v>
          </cell>
          <cell r="K1212" t="str">
            <v>05.09.1984</v>
          </cell>
          <cell r="L1212" t="str">
            <v>08.02.2033</v>
          </cell>
          <cell r="M1212">
            <v>4420</v>
          </cell>
          <cell r="N1212" t="str">
            <v>NO Area Surrey</v>
          </cell>
          <cell r="O1212" t="str">
            <v>Team  Nicholls G</v>
          </cell>
          <cell r="P1212">
            <v>50031970</v>
          </cell>
          <cell r="Q1212" t="str">
            <v>Field Engineer</v>
          </cell>
          <cell r="S1212" t="str">
            <v>Networks</v>
          </cell>
          <cell r="T1212" t="str">
            <v>Network Operations</v>
          </cell>
          <cell r="U1212" t="str">
            <v>Network Operations - South</v>
          </cell>
          <cell r="V1212">
            <v>0</v>
          </cell>
          <cell r="W1212">
            <v>1</v>
          </cell>
          <cell r="X1212" t="str">
            <v>NeilFrampton</v>
          </cell>
          <cell r="Y1212">
            <v>350033</v>
          </cell>
        </row>
        <row r="1213">
          <cell r="A1213">
            <v>359466</v>
          </cell>
          <cell r="B1213" t="str">
            <v>Female</v>
          </cell>
          <cell r="C1213" t="str">
            <v>Lynne</v>
          </cell>
          <cell r="D1213" t="str">
            <v>Dennis</v>
          </cell>
          <cell r="E1213">
            <v>901021</v>
          </cell>
          <cell r="F1213" t="str">
            <v>Miss Claire Adams</v>
          </cell>
          <cell r="G1213" t="str">
            <v>01.07.1985</v>
          </cell>
          <cell r="H1213" t="str">
            <v>Both Regulated &amp; Unregulated 1 ID Card</v>
          </cell>
          <cell r="I1213" t="str">
            <v>03.08.1962</v>
          </cell>
          <cell r="J1213">
            <v>49</v>
          </cell>
          <cell r="K1213" t="str">
            <v>01.07.1985</v>
          </cell>
          <cell r="L1213" t="str">
            <v>03.08.2027</v>
          </cell>
          <cell r="M1213">
            <v>2480</v>
          </cell>
          <cell r="N1213" t="str">
            <v>Fleet Administration</v>
          </cell>
          <cell r="O1213" t="str">
            <v>Customer Relations</v>
          </cell>
          <cell r="P1213">
            <v>50017880</v>
          </cell>
          <cell r="Q1213" t="str">
            <v>Fleet Administrator</v>
          </cell>
          <cell r="S1213" t="str">
            <v>Networks</v>
          </cell>
          <cell r="T1213" t="str">
            <v>Network Operations</v>
          </cell>
          <cell r="U1213" t="str">
            <v>Transport Services</v>
          </cell>
          <cell r="V1213">
            <v>1</v>
          </cell>
          <cell r="W1213">
            <v>0</v>
          </cell>
          <cell r="X1213" t="str">
            <v>LynneDennis</v>
          </cell>
          <cell r="Y1213">
            <v>901021</v>
          </cell>
        </row>
        <row r="1214">
          <cell r="A1214">
            <v>359885</v>
          </cell>
          <cell r="B1214" t="str">
            <v>Male</v>
          </cell>
          <cell r="C1214" t="str">
            <v>Michael</v>
          </cell>
          <cell r="D1214" t="str">
            <v>Evans</v>
          </cell>
          <cell r="E1214">
            <v>523098</v>
          </cell>
          <cell r="F1214" t="str">
            <v>Mr David Byford</v>
          </cell>
          <cell r="G1214" t="str">
            <v>02.11.1987</v>
          </cell>
          <cell r="H1214" t="str">
            <v>Regulated</v>
          </cell>
          <cell r="I1214" t="str">
            <v>01.12.1966</v>
          </cell>
          <cell r="J1214">
            <v>45</v>
          </cell>
          <cell r="K1214" t="str">
            <v>02.11.1987</v>
          </cell>
          <cell r="L1214" t="str">
            <v>01.12.2031</v>
          </cell>
          <cell r="M1214">
            <v>4420</v>
          </cell>
          <cell r="N1214" t="str">
            <v>NO Area Surrey</v>
          </cell>
          <cell r="O1214" t="str">
            <v>Team  Byford D</v>
          </cell>
          <cell r="P1214">
            <v>50016168</v>
          </cell>
          <cell r="Q1214" t="str">
            <v>Troubleman</v>
          </cell>
          <cell r="S1214" t="str">
            <v>Networks</v>
          </cell>
          <cell r="T1214" t="str">
            <v>Network Operations</v>
          </cell>
          <cell r="U1214" t="str">
            <v>Network Operations - South</v>
          </cell>
          <cell r="V1214">
            <v>0</v>
          </cell>
          <cell r="W1214">
            <v>1</v>
          </cell>
          <cell r="X1214" t="str">
            <v>MichaelEvans</v>
          </cell>
          <cell r="Y1214">
            <v>523098</v>
          </cell>
        </row>
        <row r="1215">
          <cell r="A1215">
            <v>360074</v>
          </cell>
          <cell r="B1215" t="str">
            <v>Male</v>
          </cell>
          <cell r="C1215" t="str">
            <v>Michael</v>
          </cell>
          <cell r="D1215" t="str">
            <v>Palmer</v>
          </cell>
          <cell r="E1215">
            <v>71333</v>
          </cell>
          <cell r="F1215" t="str">
            <v>Mr Bert Venner</v>
          </cell>
          <cell r="G1215" t="str">
            <v>14.03.1988</v>
          </cell>
          <cell r="H1215" t="str">
            <v>Regulated</v>
          </cell>
          <cell r="I1215" t="str">
            <v>18.07.1962</v>
          </cell>
          <cell r="J1215">
            <v>49</v>
          </cell>
          <cell r="K1215" t="str">
            <v>14.03.1988</v>
          </cell>
          <cell r="L1215" t="str">
            <v>18.07.2027</v>
          </cell>
          <cell r="M1215">
            <v>4422</v>
          </cell>
          <cell r="N1215" t="str">
            <v>NO Area Sussex</v>
          </cell>
          <cell r="O1215" t="str">
            <v>Team  Venner B</v>
          </cell>
          <cell r="P1215">
            <v>50051565</v>
          </cell>
          <cell r="Q1215" t="str">
            <v>LV Engineer</v>
          </cell>
          <cell r="S1215" t="str">
            <v>Networks</v>
          </cell>
          <cell r="T1215" t="str">
            <v>Network Operations</v>
          </cell>
          <cell r="U1215" t="str">
            <v>Network Operations - South</v>
          </cell>
          <cell r="V1215">
            <v>0</v>
          </cell>
          <cell r="W1215">
            <v>1</v>
          </cell>
          <cell r="X1215" t="str">
            <v>MichaelPalmer</v>
          </cell>
          <cell r="Y1215">
            <v>71333</v>
          </cell>
        </row>
        <row r="1216">
          <cell r="A1216">
            <v>360733</v>
          </cell>
          <cell r="B1216" t="str">
            <v>Male</v>
          </cell>
          <cell r="C1216" t="str">
            <v>Stephen</v>
          </cell>
          <cell r="D1216" t="str">
            <v>Cooper</v>
          </cell>
          <cell r="E1216">
            <v>349844</v>
          </cell>
          <cell r="F1216" t="str">
            <v>Mr Christopher Packham</v>
          </cell>
          <cell r="G1216" t="str">
            <v>26.08.1986</v>
          </cell>
          <cell r="H1216" t="str">
            <v>Regulated</v>
          </cell>
          <cell r="I1216" t="str">
            <v>27.01.1957</v>
          </cell>
          <cell r="J1216">
            <v>55</v>
          </cell>
          <cell r="K1216" t="str">
            <v>26.08.1986</v>
          </cell>
          <cell r="L1216" t="str">
            <v>27.01.2022</v>
          </cell>
          <cell r="M1216">
            <v>4424</v>
          </cell>
          <cell r="N1216" t="str">
            <v>NO Area Kent</v>
          </cell>
          <cell r="O1216" t="str">
            <v>Team  Packham C</v>
          </cell>
          <cell r="P1216">
            <v>50017641</v>
          </cell>
          <cell r="Q1216" t="str">
            <v>Multi-skilled Craftsman</v>
          </cell>
          <cell r="S1216" t="str">
            <v>Networks</v>
          </cell>
          <cell r="T1216" t="str">
            <v>Network Operations</v>
          </cell>
          <cell r="U1216" t="str">
            <v>Network Operations - South</v>
          </cell>
          <cell r="V1216">
            <v>0</v>
          </cell>
          <cell r="W1216">
            <v>1</v>
          </cell>
          <cell r="X1216" t="str">
            <v>StephenCooper</v>
          </cell>
          <cell r="Y1216">
            <v>349844</v>
          </cell>
        </row>
        <row r="1217">
          <cell r="A1217">
            <v>360777</v>
          </cell>
          <cell r="B1217" t="str">
            <v>Male</v>
          </cell>
          <cell r="C1217" t="str">
            <v>Lee</v>
          </cell>
          <cell r="D1217" t="str">
            <v>Ramsay</v>
          </cell>
          <cell r="E1217">
            <v>508056</v>
          </cell>
          <cell r="F1217" t="str">
            <v>Mr Barry Dilks</v>
          </cell>
          <cell r="G1217" t="str">
            <v>15.09.1986</v>
          </cell>
          <cell r="H1217" t="str">
            <v>Unregulated</v>
          </cell>
          <cell r="I1217" t="str">
            <v>28.03.1966</v>
          </cell>
          <cell r="J1217">
            <v>45</v>
          </cell>
          <cell r="K1217" t="str">
            <v>15.09.1986</v>
          </cell>
          <cell r="L1217" t="str">
            <v>28.03.2031</v>
          </cell>
          <cell r="M1217" t="str">
            <v>CHRA</v>
          </cell>
          <cell r="N1217" t="str">
            <v>HV - RAIL</v>
          </cell>
          <cell r="O1217" t="str">
            <v>High Voltage - Project Development</v>
          </cell>
          <cell r="P1217">
            <v>50030363</v>
          </cell>
          <cell r="Q1217" t="str">
            <v>Senior Project Manager</v>
          </cell>
          <cell r="S1217" t="str">
            <v>Networks</v>
          </cell>
          <cell r="T1217" t="str">
            <v>UKPN Services</v>
          </cell>
          <cell r="U1217" t="str">
            <v>Rail</v>
          </cell>
          <cell r="V1217">
            <v>1</v>
          </cell>
          <cell r="W1217">
            <v>0</v>
          </cell>
          <cell r="X1217" t="str">
            <v>LeeRamsay</v>
          </cell>
          <cell r="Y1217">
            <v>508056</v>
          </cell>
        </row>
        <row r="1218">
          <cell r="A1218">
            <v>360879</v>
          </cell>
          <cell r="B1218" t="str">
            <v>Male</v>
          </cell>
          <cell r="C1218" t="str">
            <v>Alan</v>
          </cell>
          <cell r="D1218" t="str">
            <v>Hills</v>
          </cell>
          <cell r="E1218">
            <v>304111</v>
          </cell>
          <cell r="F1218" t="str">
            <v>Mr Alex Foster</v>
          </cell>
          <cell r="G1218" t="str">
            <v>09.03.1987</v>
          </cell>
          <cell r="H1218" t="str">
            <v>Regulated</v>
          </cell>
          <cell r="I1218" t="str">
            <v>18.04.1960</v>
          </cell>
          <cell r="J1218">
            <v>51</v>
          </cell>
          <cell r="K1218" t="str">
            <v>09.03.1987</v>
          </cell>
          <cell r="L1218" t="str">
            <v>18.04.2025</v>
          </cell>
          <cell r="M1218">
            <v>4424</v>
          </cell>
          <cell r="N1218" t="str">
            <v>NO Area Kent</v>
          </cell>
          <cell r="O1218" t="str">
            <v>Team  Foster A</v>
          </cell>
          <cell r="P1218">
            <v>50016243</v>
          </cell>
          <cell r="Q1218" t="str">
            <v>Craftsman Electrical Fitter</v>
          </cell>
          <cell r="S1218" t="str">
            <v>Networks</v>
          </cell>
          <cell r="T1218" t="str">
            <v>Network Operations</v>
          </cell>
          <cell r="U1218" t="str">
            <v>Network Operations - South</v>
          </cell>
          <cell r="V1218">
            <v>0</v>
          </cell>
          <cell r="W1218">
            <v>1</v>
          </cell>
          <cell r="X1218" t="str">
            <v>AlanHills</v>
          </cell>
          <cell r="Y1218">
            <v>304111</v>
          </cell>
        </row>
        <row r="1219">
          <cell r="A1219">
            <v>360948</v>
          </cell>
          <cell r="B1219" t="str">
            <v>Male</v>
          </cell>
          <cell r="C1219" t="str">
            <v>Andrew</v>
          </cell>
          <cell r="D1219" t="str">
            <v>Spain</v>
          </cell>
          <cell r="E1219">
            <v>155065</v>
          </cell>
          <cell r="F1219" t="str">
            <v>Mr Alan Baldock</v>
          </cell>
          <cell r="G1219" t="str">
            <v>05.04.1988</v>
          </cell>
          <cell r="H1219" t="str">
            <v>Regulated</v>
          </cell>
          <cell r="I1219" t="str">
            <v>24.09.1956</v>
          </cell>
          <cell r="J1219">
            <v>55</v>
          </cell>
          <cell r="K1219" t="str">
            <v>05.04.1988</v>
          </cell>
          <cell r="L1219" t="str">
            <v>24.09.2021</v>
          </cell>
          <cell r="M1219">
            <v>5952</v>
          </cell>
          <cell r="N1219" t="str">
            <v>Construction SPN</v>
          </cell>
          <cell r="O1219" t="str">
            <v>Team  Baldock A</v>
          </cell>
          <cell r="P1219">
            <v>50054129</v>
          </cell>
          <cell r="Q1219" t="str">
            <v>Advanced Electrician</v>
          </cell>
          <cell r="S1219" t="str">
            <v>Networks</v>
          </cell>
          <cell r="T1219" t="str">
            <v>Network Operations</v>
          </cell>
          <cell r="U1219" t="str">
            <v>Network Operations - South</v>
          </cell>
          <cell r="V1219">
            <v>0</v>
          </cell>
          <cell r="W1219">
            <v>1</v>
          </cell>
          <cell r="X1219" t="str">
            <v>AndrewSpain</v>
          </cell>
          <cell r="Y1219">
            <v>155065</v>
          </cell>
        </row>
        <row r="1220">
          <cell r="A1220">
            <v>360959</v>
          </cell>
          <cell r="B1220" t="str">
            <v>Male</v>
          </cell>
          <cell r="C1220" t="str">
            <v>Martin</v>
          </cell>
          <cell r="D1220" t="str">
            <v>Baker</v>
          </cell>
          <cell r="E1220">
            <v>185347</v>
          </cell>
          <cell r="F1220" t="str">
            <v>Mr Jason Webb</v>
          </cell>
          <cell r="G1220" t="str">
            <v>11.04.1988</v>
          </cell>
          <cell r="H1220" t="str">
            <v>Regulated</v>
          </cell>
          <cell r="I1220" t="str">
            <v>15.11.1961</v>
          </cell>
          <cell r="J1220">
            <v>50</v>
          </cell>
          <cell r="K1220" t="str">
            <v>11.04.1988</v>
          </cell>
          <cell r="L1220" t="str">
            <v>15.11.2026</v>
          </cell>
          <cell r="M1220">
            <v>3861</v>
          </cell>
          <cell r="N1220" t="str">
            <v>HC_AREA_ 2</v>
          </cell>
          <cell r="O1220" t="str">
            <v>Highway Services - South East (West)</v>
          </cell>
          <cell r="P1220">
            <v>50045689</v>
          </cell>
          <cell r="Q1220" t="str">
            <v>UMC Site Surveyor</v>
          </cell>
          <cell r="S1220" t="str">
            <v>Networks</v>
          </cell>
          <cell r="T1220" t="str">
            <v>Connections</v>
          </cell>
          <cell r="U1220" t="str">
            <v>Highway Services</v>
          </cell>
          <cell r="V1220">
            <v>1</v>
          </cell>
          <cell r="W1220">
            <v>0</v>
          </cell>
          <cell r="X1220" t="str">
            <v>MartinBaker</v>
          </cell>
          <cell r="Y1220">
            <v>185347</v>
          </cell>
        </row>
        <row r="1221">
          <cell r="A1221">
            <v>361023</v>
          </cell>
          <cell r="B1221" t="str">
            <v>Male</v>
          </cell>
          <cell r="C1221" t="str">
            <v>John</v>
          </cell>
          <cell r="D1221" t="str">
            <v>Field</v>
          </cell>
          <cell r="E1221">
            <v>0</v>
          </cell>
          <cell r="G1221" t="str">
            <v>05.09.1988</v>
          </cell>
          <cell r="H1221" t="str">
            <v>Regulated</v>
          </cell>
          <cell r="I1221" t="str">
            <v>12.01.1972</v>
          </cell>
          <cell r="J1221">
            <v>40</v>
          </cell>
          <cell r="K1221" t="str">
            <v>05.09.1988</v>
          </cell>
          <cell r="L1221" t="str">
            <v>12.01.2037</v>
          </cell>
          <cell r="M1221">
            <v>4424</v>
          </cell>
          <cell r="N1221" t="str">
            <v>NO Area Kent</v>
          </cell>
          <cell r="O1221" t="str">
            <v>Team  Field J</v>
          </cell>
          <cell r="P1221">
            <v>50017553</v>
          </cell>
          <cell r="Q1221" t="str">
            <v>Performance Team Leader</v>
          </cell>
          <cell r="S1221" t="str">
            <v>Networks</v>
          </cell>
          <cell r="T1221" t="str">
            <v>Network Operations</v>
          </cell>
          <cell r="U1221" t="str">
            <v>Network Operations - South</v>
          </cell>
          <cell r="V1221">
            <v>1</v>
          </cell>
          <cell r="W1221">
            <v>0</v>
          </cell>
          <cell r="X1221" t="str">
            <v>JohnField</v>
          </cell>
          <cell r="Y1221">
            <v>0</v>
          </cell>
        </row>
        <row r="1222">
          <cell r="A1222">
            <v>361056</v>
          </cell>
          <cell r="B1222" t="str">
            <v>Male</v>
          </cell>
          <cell r="C1222" t="str">
            <v>Andrew</v>
          </cell>
          <cell r="D1222" t="str">
            <v>Barber</v>
          </cell>
          <cell r="E1222">
            <v>91633</v>
          </cell>
          <cell r="F1222" t="str">
            <v>Mr Mick Scott</v>
          </cell>
          <cell r="G1222" t="str">
            <v>31.08.1988</v>
          </cell>
          <cell r="H1222" t="str">
            <v>Regulated</v>
          </cell>
          <cell r="I1222" t="str">
            <v>23.04.1971</v>
          </cell>
          <cell r="J1222">
            <v>40</v>
          </cell>
          <cell r="K1222" t="str">
            <v>31.08.1988</v>
          </cell>
          <cell r="L1222" t="str">
            <v>23.04.2036</v>
          </cell>
          <cell r="M1222">
            <v>4424</v>
          </cell>
          <cell r="N1222" t="str">
            <v>NO Area Kent</v>
          </cell>
          <cell r="O1222" t="str">
            <v>Team  Scott M</v>
          </cell>
          <cell r="P1222">
            <v>50016096</v>
          </cell>
          <cell r="Q1222" t="str">
            <v>Troubleman</v>
          </cell>
          <cell r="S1222" t="str">
            <v>Networks</v>
          </cell>
          <cell r="T1222" t="str">
            <v>Network Operations</v>
          </cell>
          <cell r="U1222" t="str">
            <v>Network Operations - South</v>
          </cell>
          <cell r="V1222">
            <v>0</v>
          </cell>
          <cell r="W1222">
            <v>1</v>
          </cell>
          <cell r="X1222" t="str">
            <v>AndrewBarber</v>
          </cell>
          <cell r="Y1222">
            <v>91633</v>
          </cell>
        </row>
        <row r="1223">
          <cell r="A1223">
            <v>361078</v>
          </cell>
          <cell r="B1223" t="str">
            <v>Male</v>
          </cell>
          <cell r="C1223" t="str">
            <v>Steven</v>
          </cell>
          <cell r="D1223" t="str">
            <v>Burks</v>
          </cell>
          <cell r="E1223">
            <v>63171</v>
          </cell>
          <cell r="F1223" t="str">
            <v>Mr Kevin Thomas</v>
          </cell>
          <cell r="G1223" t="str">
            <v>03.10.1988</v>
          </cell>
          <cell r="H1223" t="str">
            <v>Both Regulated &amp; Unregulated 2 ID Cards</v>
          </cell>
          <cell r="I1223" t="str">
            <v>09.12.1956</v>
          </cell>
          <cell r="J1223">
            <v>55</v>
          </cell>
          <cell r="K1223" t="str">
            <v>03.10.1988</v>
          </cell>
          <cell r="L1223" t="str">
            <v>09.12.2021</v>
          </cell>
          <cell r="M1223">
            <v>1774</v>
          </cell>
          <cell r="N1223" t="str">
            <v>Ops Maidstone</v>
          </cell>
          <cell r="O1223" t="str">
            <v>Team  Thomas K</v>
          </cell>
          <cell r="P1223">
            <v>50027172</v>
          </cell>
          <cell r="Q1223" t="str">
            <v>Operations Delivery Agent</v>
          </cell>
          <cell r="S1223" t="str">
            <v>Networks</v>
          </cell>
          <cell r="T1223" t="str">
            <v>Network Operations</v>
          </cell>
          <cell r="U1223" t="str">
            <v>Logistics</v>
          </cell>
          <cell r="V1223">
            <v>1</v>
          </cell>
          <cell r="W1223">
            <v>0</v>
          </cell>
          <cell r="X1223" t="str">
            <v>StevenBurks</v>
          </cell>
          <cell r="Y1223">
            <v>63171</v>
          </cell>
        </row>
        <row r="1224">
          <cell r="A1224">
            <v>361103</v>
          </cell>
          <cell r="B1224" t="str">
            <v>Male</v>
          </cell>
          <cell r="C1224" t="str">
            <v>Simon</v>
          </cell>
          <cell r="D1224" t="str">
            <v>Hopkins</v>
          </cell>
          <cell r="E1224">
            <v>349629</v>
          </cell>
          <cell r="F1224" t="str">
            <v>Mr Pat Mcevely</v>
          </cell>
          <cell r="G1224" t="str">
            <v>04.07.1988</v>
          </cell>
          <cell r="H1224" t="str">
            <v>Regulated</v>
          </cell>
          <cell r="I1224" t="str">
            <v>05.04.1969</v>
          </cell>
          <cell r="J1224">
            <v>42</v>
          </cell>
          <cell r="K1224" t="str">
            <v>04.07.1988</v>
          </cell>
          <cell r="L1224" t="str">
            <v>05.04.2034</v>
          </cell>
          <cell r="M1224">
            <v>4424</v>
          </cell>
          <cell r="N1224" t="str">
            <v>NO Area Kent</v>
          </cell>
          <cell r="O1224" t="str">
            <v>Team  McEvely P</v>
          </cell>
          <cell r="P1224">
            <v>50017605</v>
          </cell>
          <cell r="Q1224" t="str">
            <v>Craftsman Overhead Lines</v>
          </cell>
          <cell r="S1224" t="str">
            <v>Networks</v>
          </cell>
          <cell r="T1224" t="str">
            <v>Network Operations</v>
          </cell>
          <cell r="U1224" t="str">
            <v>Network Operations - South</v>
          </cell>
          <cell r="V1224">
            <v>0</v>
          </cell>
          <cell r="W1224">
            <v>1</v>
          </cell>
          <cell r="X1224" t="str">
            <v>SimonHopkins</v>
          </cell>
          <cell r="Y1224">
            <v>349629</v>
          </cell>
        </row>
        <row r="1225">
          <cell r="A1225">
            <v>361169</v>
          </cell>
          <cell r="B1225" t="str">
            <v>Male</v>
          </cell>
          <cell r="C1225" t="str">
            <v>Clinton</v>
          </cell>
          <cell r="D1225" t="str">
            <v>Crouch</v>
          </cell>
          <cell r="E1225">
            <v>361023</v>
          </cell>
          <cell r="F1225" t="str">
            <v>Mr John Field</v>
          </cell>
          <cell r="G1225" t="str">
            <v>04.07.1988</v>
          </cell>
          <cell r="H1225" t="str">
            <v>Regulated</v>
          </cell>
          <cell r="I1225" t="str">
            <v>03.07.1965</v>
          </cell>
          <cell r="J1225">
            <v>46</v>
          </cell>
          <cell r="K1225" t="str">
            <v>04.07.1988</v>
          </cell>
          <cell r="L1225" t="str">
            <v>03.07.2030</v>
          </cell>
          <cell r="M1225">
            <v>4424</v>
          </cell>
          <cell r="N1225" t="str">
            <v>NO Area Kent</v>
          </cell>
          <cell r="O1225" t="str">
            <v>Team  Field J</v>
          </cell>
          <cell r="P1225">
            <v>50017593</v>
          </cell>
          <cell r="Q1225" t="str">
            <v>Craft Attendant Overhead</v>
          </cell>
          <cell r="S1225" t="str">
            <v>Networks</v>
          </cell>
          <cell r="T1225" t="str">
            <v>Network Operations</v>
          </cell>
          <cell r="U1225" t="str">
            <v>Network Operations - South</v>
          </cell>
          <cell r="V1225">
            <v>0</v>
          </cell>
          <cell r="W1225">
            <v>1</v>
          </cell>
          <cell r="X1225" t="str">
            <v>ClintonCrouch</v>
          </cell>
          <cell r="Y1225">
            <v>361023</v>
          </cell>
        </row>
        <row r="1226">
          <cell r="A1226">
            <v>361238</v>
          </cell>
          <cell r="B1226" t="str">
            <v>Male</v>
          </cell>
          <cell r="C1226" t="str">
            <v>Gavin</v>
          </cell>
          <cell r="D1226" t="str">
            <v>Powell</v>
          </cell>
          <cell r="E1226">
            <v>320009</v>
          </cell>
          <cell r="F1226" t="str">
            <v>Mr Marc Lelliott</v>
          </cell>
          <cell r="G1226" t="str">
            <v>03.09.1986</v>
          </cell>
          <cell r="H1226" t="str">
            <v>Regulated</v>
          </cell>
          <cell r="I1226" t="str">
            <v>29.10.1969</v>
          </cell>
          <cell r="J1226">
            <v>42</v>
          </cell>
          <cell r="K1226" t="str">
            <v>03.09.1986</v>
          </cell>
          <cell r="L1226" t="str">
            <v>29.10.2034</v>
          </cell>
          <cell r="M1226">
            <v>4422</v>
          </cell>
          <cell r="N1226" t="str">
            <v>NO Area Sussex</v>
          </cell>
          <cell r="O1226" t="str">
            <v>Team  Lelliott M</v>
          </cell>
          <cell r="P1226">
            <v>50018289</v>
          </cell>
          <cell r="Q1226" t="str">
            <v>Field Engineer</v>
          </cell>
          <cell r="S1226" t="str">
            <v>Networks</v>
          </cell>
          <cell r="T1226" t="str">
            <v>Network Operations</v>
          </cell>
          <cell r="U1226" t="str">
            <v>Network Operations - South</v>
          </cell>
          <cell r="V1226">
            <v>0</v>
          </cell>
          <cell r="W1226">
            <v>1</v>
          </cell>
          <cell r="X1226" t="str">
            <v>GavinPowell</v>
          </cell>
          <cell r="Y1226">
            <v>320009</v>
          </cell>
        </row>
        <row r="1227">
          <cell r="A1227">
            <v>361318</v>
          </cell>
          <cell r="B1227" t="str">
            <v>Male</v>
          </cell>
          <cell r="C1227" t="str">
            <v>Martin</v>
          </cell>
          <cell r="D1227" t="str">
            <v>White</v>
          </cell>
          <cell r="E1227">
            <v>653322</v>
          </cell>
          <cell r="F1227" t="str">
            <v>Mr Daniel Girt</v>
          </cell>
          <cell r="G1227" t="str">
            <v>20.10.1986</v>
          </cell>
          <cell r="H1227" t="str">
            <v>Both Regulated &amp; Unregulated 1 ID Card</v>
          </cell>
          <cell r="I1227" t="str">
            <v>09.12.1962</v>
          </cell>
          <cell r="J1227">
            <v>49</v>
          </cell>
          <cell r="K1227" t="str">
            <v>20.10.1986</v>
          </cell>
          <cell r="L1227" t="str">
            <v>09.12.2027</v>
          </cell>
          <cell r="M1227">
            <v>4700</v>
          </cell>
          <cell r="N1227" t="str">
            <v>NO Op Assurance</v>
          </cell>
          <cell r="O1227" t="str">
            <v>Operational Assurance Region 2</v>
          </cell>
          <cell r="P1227">
            <v>50044136</v>
          </cell>
          <cell r="Q1227" t="str">
            <v>Operational Auditor (Hub 2 Area)</v>
          </cell>
          <cell r="S1227" t="str">
            <v>Networks</v>
          </cell>
          <cell r="T1227" t="str">
            <v>Health Safety &amp; Sustainability</v>
          </cell>
          <cell r="U1227" t="str">
            <v>Operational Assurance</v>
          </cell>
          <cell r="V1227">
            <v>1</v>
          </cell>
          <cell r="W1227">
            <v>0</v>
          </cell>
          <cell r="X1227" t="str">
            <v>MartinWhite</v>
          </cell>
          <cell r="Y1227">
            <v>653322</v>
          </cell>
        </row>
        <row r="1228">
          <cell r="A1228">
            <v>361351</v>
          </cell>
          <cell r="B1228" t="str">
            <v>Male</v>
          </cell>
          <cell r="C1228" t="str">
            <v>Richard</v>
          </cell>
          <cell r="D1228" t="str">
            <v>Lennard</v>
          </cell>
          <cell r="E1228">
            <v>71333</v>
          </cell>
          <cell r="F1228" t="str">
            <v>Mr Bert Venner</v>
          </cell>
          <cell r="G1228" t="str">
            <v>21.04.1987</v>
          </cell>
          <cell r="H1228" t="str">
            <v>Regulated</v>
          </cell>
          <cell r="I1228" t="str">
            <v>30.05.1956</v>
          </cell>
          <cell r="J1228">
            <v>55</v>
          </cell>
          <cell r="K1228" t="str">
            <v>21.04.1987</v>
          </cell>
          <cell r="L1228" t="str">
            <v>30.05.2021</v>
          </cell>
          <cell r="M1228">
            <v>4422</v>
          </cell>
          <cell r="N1228" t="str">
            <v>NO Area Sussex</v>
          </cell>
          <cell r="O1228" t="str">
            <v>Team  Venner B</v>
          </cell>
          <cell r="P1228">
            <v>50038275</v>
          </cell>
          <cell r="Q1228" t="str">
            <v>Field Engineer</v>
          </cell>
          <cell r="S1228" t="str">
            <v>Networks</v>
          </cell>
          <cell r="T1228" t="str">
            <v>Network Operations</v>
          </cell>
          <cell r="U1228" t="str">
            <v>Network Operations - South</v>
          </cell>
          <cell r="V1228">
            <v>0</v>
          </cell>
          <cell r="W1228">
            <v>1</v>
          </cell>
          <cell r="X1228" t="str">
            <v>RichardLennard</v>
          </cell>
          <cell r="Y1228">
            <v>71333</v>
          </cell>
        </row>
        <row r="1229">
          <cell r="A1229">
            <v>361497</v>
          </cell>
          <cell r="B1229" t="str">
            <v>Male</v>
          </cell>
          <cell r="C1229" t="str">
            <v>William</v>
          </cell>
          <cell r="D1229" t="str">
            <v>Blackburn</v>
          </cell>
          <cell r="E1229">
            <v>311419</v>
          </cell>
          <cell r="F1229" t="str">
            <v>Mr Colin Barden</v>
          </cell>
          <cell r="G1229" t="str">
            <v>05.10.1987</v>
          </cell>
          <cell r="H1229" t="str">
            <v>Regulated</v>
          </cell>
          <cell r="I1229" t="str">
            <v>02.01.1969</v>
          </cell>
          <cell r="J1229">
            <v>43</v>
          </cell>
          <cell r="K1229" t="str">
            <v>05.10.1987</v>
          </cell>
          <cell r="L1229" t="str">
            <v>02.01.2034</v>
          </cell>
          <cell r="M1229">
            <v>4422</v>
          </cell>
          <cell r="N1229" t="str">
            <v>NO Area Sussex</v>
          </cell>
          <cell r="O1229" t="str">
            <v>Area 2 - Sussex</v>
          </cell>
          <cell r="P1229">
            <v>50017544</v>
          </cell>
          <cell r="Q1229" t="str">
            <v>Area Manager - Network Operations</v>
          </cell>
          <cell r="S1229" t="str">
            <v>Networks</v>
          </cell>
          <cell r="T1229" t="str">
            <v>Network Operations</v>
          </cell>
          <cell r="U1229" t="str">
            <v>Network Operations - South</v>
          </cell>
          <cell r="V1229">
            <v>1</v>
          </cell>
          <cell r="W1229">
            <v>0</v>
          </cell>
          <cell r="X1229" t="str">
            <v>WilliamBlackburn</v>
          </cell>
          <cell r="Y1229">
            <v>311419</v>
          </cell>
        </row>
        <row r="1230">
          <cell r="A1230">
            <v>361792</v>
          </cell>
          <cell r="B1230" t="str">
            <v>Male</v>
          </cell>
          <cell r="C1230" t="str">
            <v>Darren</v>
          </cell>
          <cell r="D1230" t="str">
            <v>Withers</v>
          </cell>
          <cell r="E1230">
            <v>349844</v>
          </cell>
          <cell r="F1230" t="str">
            <v>Mr Christopher Packham</v>
          </cell>
          <cell r="G1230" t="str">
            <v>08.08.1986</v>
          </cell>
          <cell r="H1230" t="str">
            <v>Regulated</v>
          </cell>
          <cell r="I1230" t="str">
            <v>10.11.1967</v>
          </cell>
          <cell r="J1230">
            <v>44</v>
          </cell>
          <cell r="K1230" t="str">
            <v>08.08.1986</v>
          </cell>
          <cell r="L1230" t="str">
            <v>10.11.2032</v>
          </cell>
          <cell r="M1230">
            <v>4424</v>
          </cell>
          <cell r="N1230" t="str">
            <v>NO Area Kent</v>
          </cell>
          <cell r="O1230" t="str">
            <v>Team  Packham C</v>
          </cell>
          <cell r="P1230">
            <v>50016151</v>
          </cell>
          <cell r="Q1230" t="str">
            <v>Troubleman</v>
          </cell>
          <cell r="S1230" t="str">
            <v>Networks</v>
          </cell>
          <cell r="T1230" t="str">
            <v>Network Operations</v>
          </cell>
          <cell r="U1230" t="str">
            <v>Network Operations - South</v>
          </cell>
          <cell r="V1230">
            <v>0</v>
          </cell>
          <cell r="W1230">
            <v>1</v>
          </cell>
          <cell r="X1230" t="str">
            <v>DarrenWithers</v>
          </cell>
          <cell r="Y1230">
            <v>349844</v>
          </cell>
        </row>
        <row r="1231">
          <cell r="A1231">
            <v>361828</v>
          </cell>
          <cell r="B1231" t="str">
            <v>Male</v>
          </cell>
          <cell r="C1231" t="str">
            <v>Kevin</v>
          </cell>
          <cell r="D1231" t="str">
            <v>Marchese</v>
          </cell>
          <cell r="E1231">
            <v>441089</v>
          </cell>
          <cell r="F1231" t="str">
            <v>Mr Colin Pamplin</v>
          </cell>
          <cell r="G1231" t="str">
            <v>03.09.1986</v>
          </cell>
          <cell r="H1231" t="str">
            <v>Unregulated</v>
          </cell>
          <cell r="I1231" t="str">
            <v>17.10.1969</v>
          </cell>
          <cell r="J1231">
            <v>42</v>
          </cell>
          <cell r="K1231" t="str">
            <v>03.09.1986</v>
          </cell>
          <cell r="L1231" t="str">
            <v>17.10.2034</v>
          </cell>
          <cell r="M1231" t="str">
            <v>CHMW</v>
          </cell>
          <cell r="N1231" t="str">
            <v>Underground</v>
          </cell>
          <cell r="O1231" t="str">
            <v>Team  Marchese K</v>
          </cell>
          <cell r="P1231">
            <v>50043628</v>
          </cell>
          <cell r="Q1231" t="str">
            <v>Project Interface Manager</v>
          </cell>
          <cell r="S1231" t="str">
            <v>Networks</v>
          </cell>
          <cell r="T1231" t="str">
            <v>UKPN Services</v>
          </cell>
          <cell r="U1231" t="str">
            <v>Rail</v>
          </cell>
          <cell r="V1231">
            <v>0</v>
          </cell>
          <cell r="W1231">
            <v>1</v>
          </cell>
          <cell r="X1231" t="str">
            <v>KevinMarchese</v>
          </cell>
          <cell r="Y1231">
            <v>441089</v>
          </cell>
        </row>
        <row r="1232">
          <cell r="A1232">
            <v>361883</v>
          </cell>
          <cell r="B1232" t="str">
            <v>Male</v>
          </cell>
          <cell r="C1232" t="str">
            <v>Brian</v>
          </cell>
          <cell r="D1232" t="str">
            <v>Johnson</v>
          </cell>
          <cell r="E1232">
            <v>363097</v>
          </cell>
          <cell r="F1232" t="str">
            <v>Mr Keith Lightfoot</v>
          </cell>
          <cell r="G1232" t="str">
            <v>01.12.1986</v>
          </cell>
          <cell r="H1232" t="str">
            <v>Unregulated</v>
          </cell>
          <cell r="I1232" t="str">
            <v>09.05.1949</v>
          </cell>
          <cell r="J1232">
            <v>62</v>
          </cell>
          <cell r="K1232" t="str">
            <v>01.12.1986</v>
          </cell>
          <cell r="L1232" t="str">
            <v>09.05.2014</v>
          </cell>
          <cell r="M1232" t="str">
            <v>ACAS</v>
          </cell>
          <cell r="N1232" t="str">
            <v>Allenby Services</v>
          </cell>
          <cell r="O1232" t="str">
            <v>Operational Strategy &amp; Design</v>
          </cell>
          <cell r="P1232">
            <v>50030506</v>
          </cell>
          <cell r="Q1232" t="str">
            <v>Design &amp; Change Manager</v>
          </cell>
          <cell r="S1232" t="str">
            <v>Networks</v>
          </cell>
          <cell r="T1232" t="str">
            <v>UKPN Services</v>
          </cell>
          <cell r="U1232" t="str">
            <v>Defence</v>
          </cell>
          <cell r="V1232">
            <v>1</v>
          </cell>
          <cell r="W1232">
            <v>0</v>
          </cell>
          <cell r="X1232" t="str">
            <v>BrianJohnson</v>
          </cell>
          <cell r="Y1232">
            <v>363097</v>
          </cell>
        </row>
        <row r="1233">
          <cell r="A1233">
            <v>361941</v>
          </cell>
          <cell r="B1233" t="str">
            <v>Male</v>
          </cell>
          <cell r="C1233" t="str">
            <v>Keith</v>
          </cell>
          <cell r="D1233" t="str">
            <v>Diamond</v>
          </cell>
          <cell r="E1233">
            <v>499914</v>
          </cell>
          <cell r="F1233" t="str">
            <v>Mr Paul Hills</v>
          </cell>
          <cell r="G1233" t="str">
            <v>17.08.1987</v>
          </cell>
          <cell r="H1233" t="str">
            <v>Both Regulated &amp; Unregulated 1 ID Card</v>
          </cell>
          <cell r="I1233" t="str">
            <v>16.08.1964</v>
          </cell>
          <cell r="J1233">
            <v>47</v>
          </cell>
          <cell r="K1233" t="str">
            <v>17.08.1987</v>
          </cell>
          <cell r="L1233" t="str">
            <v>16.08.2029</v>
          </cell>
          <cell r="M1233">
            <v>1774</v>
          </cell>
          <cell r="N1233" t="str">
            <v>Ops Maidstone</v>
          </cell>
          <cell r="O1233" t="str">
            <v>Team  Hills P</v>
          </cell>
          <cell r="P1233">
            <v>50016342</v>
          </cell>
          <cell r="Q1233" t="str">
            <v>Maidstone DC Warehouse Team</v>
          </cell>
          <cell r="S1233" t="str">
            <v>Networks</v>
          </cell>
          <cell r="T1233" t="str">
            <v>Network Operations</v>
          </cell>
          <cell r="U1233" t="str">
            <v>Logistics</v>
          </cell>
          <cell r="V1233">
            <v>1</v>
          </cell>
          <cell r="W1233">
            <v>0</v>
          </cell>
          <cell r="X1233" t="str">
            <v>KeithDiamond</v>
          </cell>
          <cell r="Y1233">
            <v>499914</v>
          </cell>
        </row>
        <row r="1234">
          <cell r="A1234">
            <v>361996</v>
          </cell>
          <cell r="B1234" t="str">
            <v>Male</v>
          </cell>
          <cell r="C1234" t="str">
            <v>Christopher</v>
          </cell>
          <cell r="D1234" t="str">
            <v>Chester</v>
          </cell>
          <cell r="E1234">
            <v>972781</v>
          </cell>
          <cell r="F1234" t="str">
            <v>Mr Nigel Rouse</v>
          </cell>
          <cell r="G1234" t="str">
            <v>18.04.1988</v>
          </cell>
          <cell r="H1234" t="str">
            <v>Both Regulated &amp; Unregulated 1 ID Card</v>
          </cell>
          <cell r="I1234" t="str">
            <v>16.02.1951</v>
          </cell>
          <cell r="J1234">
            <v>61</v>
          </cell>
          <cell r="K1234" t="str">
            <v>18.04.1988</v>
          </cell>
          <cell r="L1234" t="str">
            <v>16.02.2016</v>
          </cell>
          <cell r="M1234">
            <v>1779</v>
          </cell>
          <cell r="N1234" t="str">
            <v>Continuous Improvmnt</v>
          </cell>
          <cell r="O1234" t="str">
            <v>Operations</v>
          </cell>
          <cell r="P1234">
            <v>50017754</v>
          </cell>
          <cell r="Q1234" t="str">
            <v>Hub 2 Delivery Supervisor</v>
          </cell>
          <cell r="S1234" t="str">
            <v>Networks</v>
          </cell>
          <cell r="T1234" t="str">
            <v>Network Operations</v>
          </cell>
          <cell r="U1234" t="str">
            <v>Logistics</v>
          </cell>
          <cell r="V1234">
            <v>1</v>
          </cell>
          <cell r="W1234">
            <v>0</v>
          </cell>
          <cell r="X1234" t="str">
            <v>ChristopherChester</v>
          </cell>
          <cell r="Y1234">
            <v>972781</v>
          </cell>
        </row>
        <row r="1235">
          <cell r="A1235">
            <v>362005</v>
          </cell>
          <cell r="B1235" t="str">
            <v>Male</v>
          </cell>
          <cell r="C1235" t="str">
            <v>Anthony</v>
          </cell>
          <cell r="D1235" t="str">
            <v>Bourne</v>
          </cell>
          <cell r="E1235">
            <v>519455</v>
          </cell>
          <cell r="F1235" t="str">
            <v>Mr Marc Gilbert</v>
          </cell>
          <cell r="G1235" t="str">
            <v>16.05.1988</v>
          </cell>
          <cell r="H1235" t="str">
            <v>Regulated</v>
          </cell>
          <cell r="I1235" t="str">
            <v>28.06.1968</v>
          </cell>
          <cell r="J1235">
            <v>43</v>
          </cell>
          <cell r="K1235" t="str">
            <v>16.05.1988</v>
          </cell>
          <cell r="L1235" t="str">
            <v>28.06.2033</v>
          </cell>
          <cell r="M1235">
            <v>4424</v>
          </cell>
          <cell r="N1235" t="str">
            <v>NO Area Kent</v>
          </cell>
          <cell r="O1235" t="str">
            <v>Team  Gilbert M</v>
          </cell>
          <cell r="P1235">
            <v>50018739</v>
          </cell>
          <cell r="Q1235" t="str">
            <v>Craftsman Jointing</v>
          </cell>
          <cell r="S1235" t="str">
            <v>Networks</v>
          </cell>
          <cell r="T1235" t="str">
            <v>Network Operations</v>
          </cell>
          <cell r="U1235" t="str">
            <v>Network Operations - South</v>
          </cell>
          <cell r="V1235">
            <v>0</v>
          </cell>
          <cell r="W1235">
            <v>1</v>
          </cell>
          <cell r="X1235" t="str">
            <v>AnthonyBourne</v>
          </cell>
          <cell r="Y1235">
            <v>519455</v>
          </cell>
        </row>
        <row r="1236">
          <cell r="A1236">
            <v>362016</v>
          </cell>
          <cell r="B1236" t="str">
            <v>Male</v>
          </cell>
          <cell r="C1236" t="str">
            <v>Timothy</v>
          </cell>
          <cell r="D1236" t="str">
            <v>Cackett</v>
          </cell>
          <cell r="E1236">
            <v>55152</v>
          </cell>
          <cell r="F1236" t="str">
            <v>Mr Michael White</v>
          </cell>
          <cell r="G1236" t="str">
            <v>23.05.1988</v>
          </cell>
          <cell r="H1236" t="str">
            <v>Both Regulated &amp; Unregulated 1 ID Card</v>
          </cell>
          <cell r="I1236" t="str">
            <v>17.05.1970</v>
          </cell>
          <cell r="J1236">
            <v>41</v>
          </cell>
          <cell r="K1236" t="str">
            <v>23.05.1988</v>
          </cell>
          <cell r="L1236" t="str">
            <v>17.05.2035</v>
          </cell>
          <cell r="M1236">
            <v>1701</v>
          </cell>
          <cell r="N1236" t="str">
            <v>Technical Training</v>
          </cell>
          <cell r="O1236" t="str">
            <v>Team   White M</v>
          </cell>
          <cell r="P1236">
            <v>50042576</v>
          </cell>
          <cell r="Q1236" t="str">
            <v>Instructor</v>
          </cell>
          <cell r="S1236" t="str">
            <v>Networks</v>
          </cell>
          <cell r="T1236" t="str">
            <v>Health Safety &amp; Sustainability</v>
          </cell>
          <cell r="U1236" t="str">
            <v>Technical Training</v>
          </cell>
          <cell r="V1236">
            <v>1</v>
          </cell>
          <cell r="W1236">
            <v>0</v>
          </cell>
          <cell r="X1236" t="str">
            <v>TimothyCackett</v>
          </cell>
          <cell r="Y1236">
            <v>55152</v>
          </cell>
        </row>
        <row r="1237">
          <cell r="A1237">
            <v>362038</v>
          </cell>
          <cell r="B1237" t="str">
            <v>Male</v>
          </cell>
          <cell r="C1237" t="str">
            <v>Peter</v>
          </cell>
          <cell r="D1237" t="str">
            <v>Mulligan</v>
          </cell>
          <cell r="E1237">
            <v>155134</v>
          </cell>
          <cell r="F1237" t="str">
            <v>Mr Gary Gregory</v>
          </cell>
          <cell r="G1237" t="str">
            <v>28.07.2003</v>
          </cell>
          <cell r="H1237" t="str">
            <v>Unregulated</v>
          </cell>
          <cell r="I1237" t="str">
            <v>08.08.1963</v>
          </cell>
          <cell r="J1237">
            <v>48</v>
          </cell>
          <cell r="K1237" t="str">
            <v>28.08.1979</v>
          </cell>
          <cell r="L1237" t="str">
            <v>08.08.2028</v>
          </cell>
          <cell r="M1237" t="str">
            <v>CHMW</v>
          </cell>
          <cell r="N1237" t="str">
            <v>Underground</v>
          </cell>
          <cell r="O1237" t="str">
            <v>Technical Engineering</v>
          </cell>
          <cell r="P1237">
            <v>50030388</v>
          </cell>
          <cell r="Q1237" t="str">
            <v>Project Engineer</v>
          </cell>
          <cell r="S1237" t="str">
            <v>Networks</v>
          </cell>
          <cell r="T1237" t="str">
            <v>UKPN Services</v>
          </cell>
          <cell r="U1237" t="str">
            <v>Rail</v>
          </cell>
          <cell r="V1237">
            <v>1</v>
          </cell>
          <cell r="W1237">
            <v>0</v>
          </cell>
          <cell r="X1237" t="str">
            <v>PeterMulligan</v>
          </cell>
          <cell r="Y1237">
            <v>155134</v>
          </cell>
        </row>
        <row r="1238">
          <cell r="A1238">
            <v>362300</v>
          </cell>
          <cell r="B1238" t="str">
            <v>Male</v>
          </cell>
          <cell r="C1238" t="str">
            <v>Daniel</v>
          </cell>
          <cell r="D1238" t="str">
            <v>Sole</v>
          </cell>
          <cell r="E1238">
            <v>505511</v>
          </cell>
          <cell r="F1238" t="str">
            <v>Mr Mark Bates</v>
          </cell>
          <cell r="G1238" t="str">
            <v>20.11.1989</v>
          </cell>
          <cell r="H1238" t="str">
            <v>Regulated</v>
          </cell>
          <cell r="I1238" t="str">
            <v>06.05.1969</v>
          </cell>
          <cell r="J1238">
            <v>42</v>
          </cell>
          <cell r="K1238" t="str">
            <v>20.11.1989</v>
          </cell>
          <cell r="L1238" t="str">
            <v>06.05.2034</v>
          </cell>
          <cell r="M1238">
            <v>5360</v>
          </cell>
          <cell r="N1238" t="str">
            <v>Delivery Manager Sth</v>
          </cell>
          <cell r="O1238" t="str">
            <v>Team  Bates M</v>
          </cell>
          <cell r="P1238">
            <v>50041336</v>
          </cell>
          <cell r="Q1238" t="str">
            <v>Project Engineer</v>
          </cell>
          <cell r="R1238" t="str">
            <v>Delivery South</v>
          </cell>
          <cell r="S1238" t="str">
            <v>Networks</v>
          </cell>
          <cell r="T1238" t="str">
            <v>Capital Programme</v>
          </cell>
          <cell r="U1238" t="str">
            <v>IDT Delivery</v>
          </cell>
          <cell r="V1238">
            <v>0</v>
          </cell>
          <cell r="W1238">
            <v>1</v>
          </cell>
          <cell r="X1238" t="str">
            <v>DanielSole</v>
          </cell>
          <cell r="Y1238">
            <v>505511</v>
          </cell>
        </row>
        <row r="1239">
          <cell r="A1239">
            <v>362333</v>
          </cell>
          <cell r="B1239" t="str">
            <v>Male</v>
          </cell>
          <cell r="C1239" t="str">
            <v>Alan</v>
          </cell>
          <cell r="D1239" t="str">
            <v>Brown</v>
          </cell>
          <cell r="E1239">
            <v>453334</v>
          </cell>
          <cell r="F1239" t="str">
            <v>Mr Stephen Andrews</v>
          </cell>
          <cell r="G1239" t="str">
            <v>11.12.1989</v>
          </cell>
          <cell r="H1239" t="str">
            <v>Regulated</v>
          </cell>
          <cell r="I1239" t="str">
            <v>09.05.1959</v>
          </cell>
          <cell r="J1239">
            <v>52</v>
          </cell>
          <cell r="K1239" t="str">
            <v>16.10.1978</v>
          </cell>
          <cell r="L1239" t="str">
            <v>09.05.2024</v>
          </cell>
          <cell r="M1239">
            <v>4420</v>
          </cell>
          <cell r="N1239" t="str">
            <v>NO Area Surrey</v>
          </cell>
          <cell r="O1239" t="str">
            <v>Team  Andrews S</v>
          </cell>
          <cell r="P1239">
            <v>50033369</v>
          </cell>
          <cell r="Q1239" t="str">
            <v>Craftsman Jointer</v>
          </cell>
          <cell r="S1239" t="str">
            <v>Networks</v>
          </cell>
          <cell r="T1239" t="str">
            <v>Network Operations</v>
          </cell>
          <cell r="U1239" t="str">
            <v>Network Operations - South</v>
          </cell>
          <cell r="V1239">
            <v>0</v>
          </cell>
          <cell r="W1239">
            <v>1</v>
          </cell>
          <cell r="X1239" t="str">
            <v>AlanBrown</v>
          </cell>
          <cell r="Y1239">
            <v>453334</v>
          </cell>
        </row>
        <row r="1240">
          <cell r="A1240">
            <v>362592</v>
          </cell>
          <cell r="B1240" t="str">
            <v>Male</v>
          </cell>
          <cell r="C1240" t="str">
            <v>James</v>
          </cell>
          <cell r="D1240" t="str">
            <v>Brown</v>
          </cell>
          <cell r="E1240">
            <v>523098</v>
          </cell>
          <cell r="F1240" t="str">
            <v>Mr David Byford</v>
          </cell>
          <cell r="G1240" t="str">
            <v>21.12.1987</v>
          </cell>
          <cell r="H1240" t="str">
            <v>Regulated</v>
          </cell>
          <cell r="I1240" t="str">
            <v>18.01.1961</v>
          </cell>
          <cell r="J1240">
            <v>51</v>
          </cell>
          <cell r="K1240" t="str">
            <v>21.12.1987</v>
          </cell>
          <cell r="L1240" t="str">
            <v>18.01.2026</v>
          </cell>
          <cell r="M1240">
            <v>4420</v>
          </cell>
          <cell r="N1240" t="str">
            <v>NO Area Surrey</v>
          </cell>
          <cell r="O1240" t="str">
            <v>Team  Byford D</v>
          </cell>
          <cell r="P1240">
            <v>50016090</v>
          </cell>
          <cell r="Q1240" t="str">
            <v>Troubleman</v>
          </cell>
          <cell r="S1240" t="str">
            <v>Networks</v>
          </cell>
          <cell r="T1240" t="str">
            <v>Network Operations</v>
          </cell>
          <cell r="U1240" t="str">
            <v>Network Operations - South</v>
          </cell>
          <cell r="V1240">
            <v>0</v>
          </cell>
          <cell r="W1240">
            <v>1</v>
          </cell>
          <cell r="X1240" t="str">
            <v>JamesBrown</v>
          </cell>
          <cell r="Y1240">
            <v>523098</v>
          </cell>
        </row>
        <row r="1241">
          <cell r="A1241">
            <v>362606</v>
          </cell>
          <cell r="B1241" t="str">
            <v>Male</v>
          </cell>
          <cell r="C1241" t="str">
            <v>Simon</v>
          </cell>
          <cell r="D1241" t="str">
            <v>Marriott</v>
          </cell>
          <cell r="E1241">
            <v>123419</v>
          </cell>
          <cell r="F1241" t="str">
            <v>Mr Dave Wootton</v>
          </cell>
          <cell r="G1241" t="str">
            <v>21.12.1987</v>
          </cell>
          <cell r="H1241" t="str">
            <v>Regulated</v>
          </cell>
          <cell r="I1241" t="str">
            <v>14.04.1967</v>
          </cell>
          <cell r="J1241">
            <v>44</v>
          </cell>
          <cell r="K1241" t="str">
            <v>21.12.1987</v>
          </cell>
          <cell r="L1241" t="str">
            <v>14.04.2032</v>
          </cell>
          <cell r="M1241">
            <v>4422</v>
          </cell>
          <cell r="N1241" t="str">
            <v>NO Area Sussex</v>
          </cell>
          <cell r="O1241" t="str">
            <v>Team  Wootton D</v>
          </cell>
          <cell r="P1241">
            <v>50016187</v>
          </cell>
          <cell r="Q1241" t="str">
            <v>Troubleman</v>
          </cell>
          <cell r="S1241" t="str">
            <v>Networks</v>
          </cell>
          <cell r="T1241" t="str">
            <v>Network Operations</v>
          </cell>
          <cell r="U1241" t="str">
            <v>Network Operations - South</v>
          </cell>
          <cell r="V1241">
            <v>0</v>
          </cell>
          <cell r="W1241">
            <v>1</v>
          </cell>
          <cell r="X1241" t="str">
            <v>SimonMarriott</v>
          </cell>
          <cell r="Y1241">
            <v>123419</v>
          </cell>
        </row>
        <row r="1242">
          <cell r="A1242">
            <v>362708</v>
          </cell>
          <cell r="B1242" t="str">
            <v>Male</v>
          </cell>
          <cell r="C1242" t="str">
            <v>David</v>
          </cell>
          <cell r="D1242" t="str">
            <v>King</v>
          </cell>
          <cell r="E1242">
            <v>978672</v>
          </cell>
          <cell r="F1242" t="str">
            <v>Miss Jennifer Bland</v>
          </cell>
          <cell r="G1242" t="str">
            <v>20.03.1989</v>
          </cell>
          <cell r="H1242" t="str">
            <v>Regulated</v>
          </cell>
          <cell r="I1242" t="str">
            <v>19.09.1961</v>
          </cell>
          <cell r="J1242">
            <v>50</v>
          </cell>
          <cell r="K1242" t="str">
            <v>20.03.1989</v>
          </cell>
          <cell r="L1242" t="str">
            <v>19.09.2026</v>
          </cell>
          <cell r="M1242">
            <v>5360</v>
          </cell>
          <cell r="N1242" t="str">
            <v>Delivery Manager Sth</v>
          </cell>
          <cell r="O1242" t="str">
            <v>Team  Bland J</v>
          </cell>
          <cell r="P1242">
            <v>50016488</v>
          </cell>
          <cell r="Q1242" t="str">
            <v>Project Supervisor</v>
          </cell>
          <cell r="S1242" t="str">
            <v>Networks</v>
          </cell>
          <cell r="T1242" t="str">
            <v>Capital Programme</v>
          </cell>
          <cell r="U1242" t="str">
            <v>IDT Delivery</v>
          </cell>
          <cell r="V1242">
            <v>0</v>
          </cell>
          <cell r="W1242">
            <v>1</v>
          </cell>
          <cell r="X1242" t="str">
            <v>DavidKing</v>
          </cell>
          <cell r="Y1242">
            <v>978672</v>
          </cell>
        </row>
        <row r="1243">
          <cell r="A1243">
            <v>362730</v>
          </cell>
          <cell r="B1243" t="str">
            <v>Male</v>
          </cell>
          <cell r="C1243" t="str">
            <v>Andrew</v>
          </cell>
          <cell r="D1243" t="str">
            <v>Barker</v>
          </cell>
          <cell r="E1243">
            <v>61551</v>
          </cell>
          <cell r="F1243" t="str">
            <v>Mr David Johnstone</v>
          </cell>
          <cell r="G1243" t="str">
            <v>16.08.1988</v>
          </cell>
          <cell r="H1243" t="str">
            <v>Regulated</v>
          </cell>
          <cell r="I1243" t="str">
            <v>24.04.1965</v>
          </cell>
          <cell r="J1243">
            <v>46</v>
          </cell>
          <cell r="K1243" t="str">
            <v>16.08.1988</v>
          </cell>
          <cell r="L1243" t="str">
            <v>24.04.2030</v>
          </cell>
          <cell r="M1243">
            <v>3520</v>
          </cell>
          <cell r="N1243" t="str">
            <v>SS_LPN&amp;SPN</v>
          </cell>
          <cell r="O1243" t="str">
            <v>Hub 2</v>
          </cell>
          <cell r="P1243">
            <v>50018559</v>
          </cell>
          <cell r="Q1243" t="str">
            <v>Site Technician</v>
          </cell>
          <cell r="R1243" t="str">
            <v>Customer Contact</v>
          </cell>
          <cell r="S1243" t="str">
            <v>Networks</v>
          </cell>
          <cell r="T1243" t="str">
            <v>Connections</v>
          </cell>
          <cell r="U1243" t="str">
            <v>Customer Relations</v>
          </cell>
          <cell r="V1243">
            <v>1</v>
          </cell>
          <cell r="W1243">
            <v>0</v>
          </cell>
          <cell r="X1243" t="str">
            <v>AndrewBarker</v>
          </cell>
          <cell r="Y1243">
            <v>61551</v>
          </cell>
        </row>
        <row r="1244">
          <cell r="A1244">
            <v>362854</v>
          </cell>
          <cell r="B1244" t="str">
            <v>Male</v>
          </cell>
          <cell r="C1244" t="str">
            <v>Simon</v>
          </cell>
          <cell r="D1244" t="str">
            <v>Williams</v>
          </cell>
          <cell r="E1244">
            <v>523098</v>
          </cell>
          <cell r="F1244" t="str">
            <v>Mr David Byford</v>
          </cell>
          <cell r="G1244" t="str">
            <v>03.01.1989</v>
          </cell>
          <cell r="H1244" t="str">
            <v>Regulated</v>
          </cell>
          <cell r="I1244" t="str">
            <v>08.07.1967</v>
          </cell>
          <cell r="J1244">
            <v>44</v>
          </cell>
          <cell r="K1244" t="str">
            <v>03.01.1989</v>
          </cell>
          <cell r="L1244" t="str">
            <v>08.07.2032</v>
          </cell>
          <cell r="M1244">
            <v>4420</v>
          </cell>
          <cell r="N1244" t="str">
            <v>NO Area Surrey</v>
          </cell>
          <cell r="O1244" t="str">
            <v>Team  Byford D</v>
          </cell>
          <cell r="P1244">
            <v>50016149</v>
          </cell>
          <cell r="Q1244" t="str">
            <v>Troubleman</v>
          </cell>
          <cell r="S1244" t="str">
            <v>Networks</v>
          </cell>
          <cell r="T1244" t="str">
            <v>Network Operations</v>
          </cell>
          <cell r="U1244" t="str">
            <v>Network Operations - South</v>
          </cell>
          <cell r="V1244">
            <v>0</v>
          </cell>
          <cell r="W1244">
            <v>1</v>
          </cell>
          <cell r="X1244" t="str">
            <v>SimonWilliams</v>
          </cell>
          <cell r="Y1244">
            <v>523098</v>
          </cell>
        </row>
        <row r="1245">
          <cell r="A1245">
            <v>362934</v>
          </cell>
          <cell r="B1245" t="str">
            <v>Male</v>
          </cell>
          <cell r="C1245" t="str">
            <v>Stuart</v>
          </cell>
          <cell r="D1245" t="str">
            <v>Pevy</v>
          </cell>
          <cell r="E1245">
            <v>364851</v>
          </cell>
          <cell r="F1245" t="str">
            <v>Mr Paul Chapman</v>
          </cell>
          <cell r="G1245" t="str">
            <v>02.02.1987</v>
          </cell>
          <cell r="H1245" t="str">
            <v>Regulated</v>
          </cell>
          <cell r="I1245" t="str">
            <v>12.01.1965</v>
          </cell>
          <cell r="J1245">
            <v>47</v>
          </cell>
          <cell r="K1245" t="str">
            <v>02.02.1987</v>
          </cell>
          <cell r="L1245" t="str">
            <v>12.01.2030</v>
          </cell>
          <cell r="M1245">
            <v>4420</v>
          </cell>
          <cell r="N1245" t="str">
            <v>NO Area Surrey</v>
          </cell>
          <cell r="O1245" t="str">
            <v>Team  Chapman P</v>
          </cell>
          <cell r="P1245">
            <v>50016192</v>
          </cell>
          <cell r="Q1245" t="str">
            <v>Troubleman</v>
          </cell>
          <cell r="S1245" t="str">
            <v>Networks</v>
          </cell>
          <cell r="T1245" t="str">
            <v>Network Operations</v>
          </cell>
          <cell r="U1245" t="str">
            <v>Network Operations - South</v>
          </cell>
          <cell r="V1245">
            <v>0</v>
          </cell>
          <cell r="W1245">
            <v>1</v>
          </cell>
          <cell r="X1245" t="str">
            <v>StuartPevy</v>
          </cell>
          <cell r="Y1245">
            <v>364851</v>
          </cell>
        </row>
        <row r="1246">
          <cell r="A1246">
            <v>363042</v>
          </cell>
          <cell r="B1246" t="str">
            <v>Male</v>
          </cell>
          <cell r="C1246" t="str">
            <v>Stephen</v>
          </cell>
          <cell r="D1246" t="str">
            <v>Cheesman</v>
          </cell>
          <cell r="E1246">
            <v>453334</v>
          </cell>
          <cell r="F1246" t="str">
            <v>Mr Stephen Andrews</v>
          </cell>
          <cell r="G1246" t="str">
            <v>07.12.1987</v>
          </cell>
          <cell r="H1246" t="str">
            <v>Regulated</v>
          </cell>
          <cell r="I1246" t="str">
            <v>11.05.1964</v>
          </cell>
          <cell r="J1246">
            <v>47</v>
          </cell>
          <cell r="K1246" t="str">
            <v>07.12.1987</v>
          </cell>
          <cell r="L1246" t="str">
            <v>11.05.2029</v>
          </cell>
          <cell r="M1246">
            <v>4420</v>
          </cell>
          <cell r="N1246" t="str">
            <v>NO Area Surrey</v>
          </cell>
          <cell r="O1246" t="str">
            <v>Team  Andrews S</v>
          </cell>
          <cell r="P1246">
            <v>50018740</v>
          </cell>
          <cell r="Q1246" t="str">
            <v>Craftsman Jointing</v>
          </cell>
          <cell r="S1246" t="str">
            <v>Networks</v>
          </cell>
          <cell r="T1246" t="str">
            <v>Network Operations</v>
          </cell>
          <cell r="U1246" t="str">
            <v>Network Operations - South</v>
          </cell>
          <cell r="V1246">
            <v>0</v>
          </cell>
          <cell r="W1246">
            <v>1</v>
          </cell>
          <cell r="X1246" t="str">
            <v>StephenCheesman</v>
          </cell>
          <cell r="Y1246">
            <v>453334</v>
          </cell>
        </row>
        <row r="1247">
          <cell r="A1247">
            <v>363053</v>
          </cell>
          <cell r="B1247" t="str">
            <v>Male</v>
          </cell>
          <cell r="C1247" t="str">
            <v>Thomas</v>
          </cell>
          <cell r="D1247" t="str">
            <v>Horan</v>
          </cell>
          <cell r="E1247">
            <v>364851</v>
          </cell>
          <cell r="F1247" t="str">
            <v>Mr Paul Chapman</v>
          </cell>
          <cell r="G1247" t="str">
            <v>11.01.1988</v>
          </cell>
          <cell r="H1247" t="str">
            <v>Regulated</v>
          </cell>
          <cell r="I1247" t="str">
            <v>23.02.1964</v>
          </cell>
          <cell r="J1247">
            <v>48</v>
          </cell>
          <cell r="K1247" t="str">
            <v>11.01.1988</v>
          </cell>
          <cell r="L1247" t="str">
            <v>23.02.2029</v>
          </cell>
          <cell r="M1247">
            <v>4420</v>
          </cell>
          <cell r="N1247" t="str">
            <v>NO Area Surrey</v>
          </cell>
          <cell r="O1247" t="str">
            <v>Team  Chapman P</v>
          </cell>
          <cell r="P1247">
            <v>50016177</v>
          </cell>
          <cell r="Q1247" t="str">
            <v>Troubleman</v>
          </cell>
          <cell r="S1247" t="str">
            <v>Networks</v>
          </cell>
          <cell r="T1247" t="str">
            <v>Network Operations</v>
          </cell>
          <cell r="U1247" t="str">
            <v>Network Operations - South</v>
          </cell>
          <cell r="V1247">
            <v>0</v>
          </cell>
          <cell r="W1247">
            <v>1</v>
          </cell>
          <cell r="X1247" t="str">
            <v>ThomasHoran</v>
          </cell>
          <cell r="Y1247">
            <v>364851</v>
          </cell>
        </row>
        <row r="1248">
          <cell r="A1248">
            <v>363086</v>
          </cell>
          <cell r="B1248" t="str">
            <v>Male</v>
          </cell>
          <cell r="C1248" t="str">
            <v>Andrew</v>
          </cell>
          <cell r="D1248" t="str">
            <v>Lowther</v>
          </cell>
          <cell r="E1248">
            <v>352143</v>
          </cell>
          <cell r="F1248" t="str">
            <v>Mr David Law</v>
          </cell>
          <cell r="G1248" t="str">
            <v>25.01.1988</v>
          </cell>
          <cell r="H1248" t="str">
            <v>Unregulated</v>
          </cell>
          <cell r="I1248" t="str">
            <v>21.03.1969</v>
          </cell>
          <cell r="J1248">
            <v>42</v>
          </cell>
          <cell r="K1248" t="str">
            <v>25.01.1988</v>
          </cell>
          <cell r="L1248" t="str">
            <v>21.03.2034</v>
          </cell>
          <cell r="M1248" t="str">
            <v>LXXA</v>
          </cell>
          <cell r="N1248" t="str">
            <v>Investments</v>
          </cell>
          <cell r="O1248" t="str">
            <v>Operational Delivery</v>
          </cell>
          <cell r="P1248">
            <v>50045561</v>
          </cell>
          <cell r="Q1248" t="str">
            <v>HV Jointer</v>
          </cell>
          <cell r="S1248" t="str">
            <v>Networks</v>
          </cell>
          <cell r="T1248" t="str">
            <v>UKPN Services</v>
          </cell>
          <cell r="U1248" t="str">
            <v>Defence</v>
          </cell>
          <cell r="V1248">
            <v>0</v>
          </cell>
          <cell r="W1248">
            <v>1</v>
          </cell>
          <cell r="X1248" t="str">
            <v>AndrewLowther</v>
          </cell>
          <cell r="Y1248">
            <v>352143</v>
          </cell>
        </row>
        <row r="1249">
          <cell r="A1249">
            <v>363097</v>
          </cell>
          <cell r="B1249" t="str">
            <v>Male</v>
          </cell>
          <cell r="C1249" t="str">
            <v>Keith</v>
          </cell>
          <cell r="D1249" t="str">
            <v>Lightfoot</v>
          </cell>
          <cell r="E1249">
            <v>44973</v>
          </cell>
          <cell r="F1249" t="str">
            <v>Dr Heather Smeaton-Webb</v>
          </cell>
          <cell r="G1249" t="str">
            <v>15.02.1988</v>
          </cell>
          <cell r="H1249" t="str">
            <v>Unregulated</v>
          </cell>
          <cell r="I1249" t="str">
            <v>16.07.1952</v>
          </cell>
          <cell r="J1249">
            <v>59</v>
          </cell>
          <cell r="K1249" t="str">
            <v>15.02.1988</v>
          </cell>
          <cell r="L1249" t="str">
            <v>16.07.2017</v>
          </cell>
          <cell r="M1249" t="str">
            <v>LXXA</v>
          </cell>
          <cell r="N1249" t="str">
            <v>Investments</v>
          </cell>
          <cell r="O1249" t="str">
            <v>Operational Strategy &amp; Design</v>
          </cell>
          <cell r="P1249">
            <v>50046985</v>
          </cell>
          <cell r="Q1249" t="str">
            <v>Operational Strategy and Design Manager</v>
          </cell>
          <cell r="S1249" t="str">
            <v>Networks</v>
          </cell>
          <cell r="T1249" t="str">
            <v>UKPN Services</v>
          </cell>
          <cell r="U1249" t="str">
            <v>Defence</v>
          </cell>
          <cell r="V1249">
            <v>1</v>
          </cell>
          <cell r="W1249">
            <v>0</v>
          </cell>
          <cell r="X1249" t="str">
            <v>KeithLightfoot</v>
          </cell>
          <cell r="Y1249">
            <v>44973</v>
          </cell>
        </row>
        <row r="1250">
          <cell r="A1250">
            <v>363144</v>
          </cell>
          <cell r="B1250" t="str">
            <v>Male</v>
          </cell>
          <cell r="C1250" t="str">
            <v>Paul</v>
          </cell>
          <cell r="D1250" t="str">
            <v>Maynard</v>
          </cell>
          <cell r="E1250">
            <v>366881</v>
          </cell>
          <cell r="F1250" t="str">
            <v>Mr Andrew George</v>
          </cell>
          <cell r="G1250" t="str">
            <v>25.04.1988</v>
          </cell>
          <cell r="H1250" t="str">
            <v>Regulated</v>
          </cell>
          <cell r="I1250" t="str">
            <v>25.12.1964</v>
          </cell>
          <cell r="J1250">
            <v>47</v>
          </cell>
          <cell r="K1250" t="str">
            <v>25.04.1988</v>
          </cell>
          <cell r="L1250" t="str">
            <v>25.12.2029</v>
          </cell>
          <cell r="M1250">
            <v>4422</v>
          </cell>
          <cell r="N1250" t="str">
            <v>NO Area Sussex</v>
          </cell>
          <cell r="O1250" t="str">
            <v>Team  George A</v>
          </cell>
          <cell r="P1250">
            <v>50016269</v>
          </cell>
          <cell r="Q1250" t="str">
            <v>Craftsman Overhead Lines</v>
          </cell>
          <cell r="S1250" t="str">
            <v>Networks</v>
          </cell>
          <cell r="T1250" t="str">
            <v>Network Operations</v>
          </cell>
          <cell r="U1250" t="str">
            <v>Network Operations - South</v>
          </cell>
          <cell r="V1250">
            <v>0</v>
          </cell>
          <cell r="W1250">
            <v>1</v>
          </cell>
          <cell r="X1250" t="str">
            <v>PaulMaynard</v>
          </cell>
          <cell r="Y1250">
            <v>366881</v>
          </cell>
        </row>
        <row r="1251">
          <cell r="A1251">
            <v>363213</v>
          </cell>
          <cell r="B1251" t="str">
            <v>Male</v>
          </cell>
          <cell r="C1251" t="str">
            <v>Simon</v>
          </cell>
          <cell r="D1251" t="str">
            <v>Barnett</v>
          </cell>
          <cell r="E1251">
            <v>901025</v>
          </cell>
          <cell r="F1251" t="str">
            <v>Mr Jon Fernie</v>
          </cell>
          <cell r="G1251" t="str">
            <v>10.10.1988</v>
          </cell>
          <cell r="H1251" t="str">
            <v>Regulated</v>
          </cell>
          <cell r="I1251" t="str">
            <v>15.08.1962</v>
          </cell>
          <cell r="J1251">
            <v>49</v>
          </cell>
          <cell r="K1251" t="str">
            <v>10.10.1988</v>
          </cell>
          <cell r="L1251" t="str">
            <v>15.08.2027</v>
          </cell>
          <cell r="M1251">
            <v>4420</v>
          </cell>
          <cell r="N1251" t="str">
            <v>NO Area Surrey</v>
          </cell>
          <cell r="O1251" t="str">
            <v>Team  Fernie J</v>
          </cell>
          <cell r="P1251">
            <v>50016278</v>
          </cell>
          <cell r="Q1251" t="str">
            <v>Driver</v>
          </cell>
          <cell r="S1251" t="str">
            <v>Networks</v>
          </cell>
          <cell r="T1251" t="str">
            <v>Network Operations</v>
          </cell>
          <cell r="U1251" t="str">
            <v>Network Operations - South</v>
          </cell>
          <cell r="V1251">
            <v>0</v>
          </cell>
          <cell r="W1251">
            <v>1</v>
          </cell>
          <cell r="X1251" t="str">
            <v>SimonBarnett</v>
          </cell>
          <cell r="Y1251">
            <v>901025</v>
          </cell>
        </row>
        <row r="1252">
          <cell r="A1252">
            <v>363508</v>
          </cell>
          <cell r="B1252" t="str">
            <v>Male</v>
          </cell>
          <cell r="C1252" t="str">
            <v>Barry</v>
          </cell>
          <cell r="D1252" t="str">
            <v>Mccarthy</v>
          </cell>
          <cell r="E1252">
            <v>364851</v>
          </cell>
          <cell r="F1252" t="str">
            <v>Mr Paul Chapman</v>
          </cell>
          <cell r="G1252" t="str">
            <v>05.01.1987</v>
          </cell>
          <cell r="H1252" t="str">
            <v>Regulated</v>
          </cell>
          <cell r="I1252" t="str">
            <v>21.06.1962</v>
          </cell>
          <cell r="J1252">
            <v>49</v>
          </cell>
          <cell r="K1252" t="str">
            <v>05.01.1987</v>
          </cell>
          <cell r="L1252" t="str">
            <v>21.06.2027</v>
          </cell>
          <cell r="M1252">
            <v>4420</v>
          </cell>
          <cell r="N1252" t="str">
            <v>NO Area Surrey</v>
          </cell>
          <cell r="O1252" t="str">
            <v>Team  Chapman P</v>
          </cell>
          <cell r="P1252">
            <v>50016270</v>
          </cell>
          <cell r="Q1252" t="str">
            <v>Craftsman Overhead Lines</v>
          </cell>
          <cell r="S1252" t="str">
            <v>Networks</v>
          </cell>
          <cell r="T1252" t="str">
            <v>Network Operations</v>
          </cell>
          <cell r="U1252" t="str">
            <v>Network Operations - South</v>
          </cell>
          <cell r="V1252">
            <v>0</v>
          </cell>
          <cell r="W1252">
            <v>1</v>
          </cell>
          <cell r="X1252" t="str">
            <v>BarryMccarthy</v>
          </cell>
          <cell r="Y1252">
            <v>364851</v>
          </cell>
        </row>
        <row r="1253">
          <cell r="A1253">
            <v>363541</v>
          </cell>
          <cell r="B1253" t="str">
            <v>Male</v>
          </cell>
          <cell r="C1253" t="str">
            <v>Andrew</v>
          </cell>
          <cell r="D1253" t="str">
            <v>Walter</v>
          </cell>
          <cell r="E1253">
            <v>349844</v>
          </cell>
          <cell r="F1253" t="str">
            <v>Mr Christopher Packham</v>
          </cell>
          <cell r="G1253" t="str">
            <v>11.05.1987</v>
          </cell>
          <cell r="H1253" t="str">
            <v>Regulated</v>
          </cell>
          <cell r="I1253" t="str">
            <v>29.06.1963</v>
          </cell>
          <cell r="J1253">
            <v>48</v>
          </cell>
          <cell r="K1253" t="str">
            <v>29.09.1986</v>
          </cell>
          <cell r="L1253" t="str">
            <v>29.06.2028</v>
          </cell>
          <cell r="M1253">
            <v>4424</v>
          </cell>
          <cell r="N1253" t="str">
            <v>NO Area Kent</v>
          </cell>
          <cell r="O1253" t="str">
            <v>Team  Packham C</v>
          </cell>
          <cell r="P1253">
            <v>50018269</v>
          </cell>
          <cell r="Q1253" t="str">
            <v>Craftsman Jointing</v>
          </cell>
          <cell r="S1253" t="str">
            <v>Networks</v>
          </cell>
          <cell r="T1253" t="str">
            <v>Network Operations</v>
          </cell>
          <cell r="U1253" t="str">
            <v>Network Operations - South</v>
          </cell>
          <cell r="V1253">
            <v>0</v>
          </cell>
          <cell r="W1253">
            <v>1</v>
          </cell>
          <cell r="X1253" t="str">
            <v>AndrewWalter</v>
          </cell>
          <cell r="Y1253">
            <v>349844</v>
          </cell>
        </row>
        <row r="1254">
          <cell r="A1254">
            <v>363552</v>
          </cell>
          <cell r="B1254" t="str">
            <v>Male</v>
          </cell>
          <cell r="C1254" t="str">
            <v>Adrian</v>
          </cell>
          <cell r="D1254" t="str">
            <v>Salmon</v>
          </cell>
          <cell r="E1254">
            <v>510587</v>
          </cell>
          <cell r="F1254" t="str">
            <v>Mrs Sarah Singleton</v>
          </cell>
          <cell r="G1254" t="str">
            <v>18.05.1987</v>
          </cell>
          <cell r="H1254" t="str">
            <v>Regulated</v>
          </cell>
          <cell r="I1254" t="str">
            <v>12.04.1964</v>
          </cell>
          <cell r="J1254">
            <v>47</v>
          </cell>
          <cell r="K1254" t="str">
            <v>18.05.1987</v>
          </cell>
          <cell r="L1254" t="str">
            <v>12.04.2029</v>
          </cell>
          <cell r="M1254">
            <v>4422</v>
          </cell>
          <cell r="N1254" t="str">
            <v>NO Area Sussex</v>
          </cell>
          <cell r="O1254" t="str">
            <v>Team  Singleton S</v>
          </cell>
          <cell r="P1254">
            <v>50016135</v>
          </cell>
          <cell r="Q1254" t="str">
            <v>Troubleman</v>
          </cell>
          <cell r="S1254" t="str">
            <v>Networks</v>
          </cell>
          <cell r="T1254" t="str">
            <v>Network Operations</v>
          </cell>
          <cell r="U1254" t="str">
            <v>Network Operations - South</v>
          </cell>
          <cell r="V1254">
            <v>0</v>
          </cell>
          <cell r="W1254">
            <v>1</v>
          </cell>
          <cell r="X1254" t="str">
            <v>AdrianSalmon</v>
          </cell>
          <cell r="Y1254">
            <v>510587</v>
          </cell>
        </row>
        <row r="1255">
          <cell r="A1255">
            <v>363687</v>
          </cell>
          <cell r="B1255" t="str">
            <v>Male</v>
          </cell>
          <cell r="C1255" t="str">
            <v>Colin</v>
          </cell>
          <cell r="D1255" t="str">
            <v>Ward</v>
          </cell>
          <cell r="E1255">
            <v>510587</v>
          </cell>
          <cell r="F1255" t="str">
            <v>Mrs Sarah Singleton</v>
          </cell>
          <cell r="G1255" t="str">
            <v>01.09.1987</v>
          </cell>
          <cell r="H1255" t="str">
            <v>Regulated</v>
          </cell>
          <cell r="I1255" t="str">
            <v>08.12.1967</v>
          </cell>
          <cell r="J1255">
            <v>44</v>
          </cell>
          <cell r="K1255" t="str">
            <v>01.09.1987</v>
          </cell>
          <cell r="L1255" t="str">
            <v>08.12.2032</v>
          </cell>
          <cell r="M1255">
            <v>4422</v>
          </cell>
          <cell r="N1255" t="str">
            <v>NO Area Sussex</v>
          </cell>
          <cell r="O1255" t="str">
            <v>Team  Singleton S</v>
          </cell>
          <cell r="P1255">
            <v>50018312</v>
          </cell>
          <cell r="Q1255" t="str">
            <v>Craftsman Jointing</v>
          </cell>
          <cell r="S1255" t="str">
            <v>Networks</v>
          </cell>
          <cell r="T1255" t="str">
            <v>Network Operations</v>
          </cell>
          <cell r="U1255" t="str">
            <v>Network Operations - South</v>
          </cell>
          <cell r="V1255">
            <v>0</v>
          </cell>
          <cell r="W1255">
            <v>1</v>
          </cell>
          <cell r="X1255" t="str">
            <v>ColinWard</v>
          </cell>
          <cell r="Y1255">
            <v>510587</v>
          </cell>
        </row>
        <row r="1256">
          <cell r="A1256">
            <v>363723</v>
          </cell>
          <cell r="B1256" t="str">
            <v>Male</v>
          </cell>
          <cell r="C1256" t="str">
            <v>Christopher</v>
          </cell>
          <cell r="D1256" t="str">
            <v>White</v>
          </cell>
          <cell r="E1256">
            <v>320009</v>
          </cell>
          <cell r="F1256" t="str">
            <v>Mr Marc Lelliott</v>
          </cell>
          <cell r="G1256" t="str">
            <v>02.09.1987</v>
          </cell>
          <cell r="H1256" t="str">
            <v>Regulated</v>
          </cell>
          <cell r="I1256" t="str">
            <v>07.08.1971</v>
          </cell>
          <cell r="J1256">
            <v>40</v>
          </cell>
          <cell r="K1256" t="str">
            <v>02.09.1987</v>
          </cell>
          <cell r="L1256" t="str">
            <v>07.08.2036</v>
          </cell>
          <cell r="M1256">
            <v>4422</v>
          </cell>
          <cell r="N1256" t="str">
            <v>NO Area Sussex</v>
          </cell>
          <cell r="O1256" t="str">
            <v>Team  Lelliott M</v>
          </cell>
          <cell r="P1256">
            <v>50017562</v>
          </cell>
          <cell r="Q1256" t="str">
            <v>Field Engineer</v>
          </cell>
          <cell r="S1256" t="str">
            <v>Networks</v>
          </cell>
          <cell r="T1256" t="str">
            <v>Network Operations</v>
          </cell>
          <cell r="U1256" t="str">
            <v>Network Operations - South</v>
          </cell>
          <cell r="V1256">
            <v>1</v>
          </cell>
          <cell r="W1256">
            <v>0</v>
          </cell>
          <cell r="X1256" t="str">
            <v>ChristopherWhite</v>
          </cell>
          <cell r="Y1256">
            <v>320009</v>
          </cell>
        </row>
        <row r="1257">
          <cell r="A1257">
            <v>363778</v>
          </cell>
          <cell r="B1257" t="str">
            <v>Male</v>
          </cell>
          <cell r="C1257" t="str">
            <v>Gary</v>
          </cell>
          <cell r="D1257" t="str">
            <v>Grantham</v>
          </cell>
          <cell r="E1257">
            <v>361497</v>
          </cell>
          <cell r="F1257" t="str">
            <v>Mr Bill Blackburn</v>
          </cell>
          <cell r="G1257" t="str">
            <v>28.09.1987</v>
          </cell>
          <cell r="I1257" t="str">
            <v>06.02.1965</v>
          </cell>
          <cell r="J1257">
            <v>47</v>
          </cell>
          <cell r="K1257" t="str">
            <v>28.09.1987</v>
          </cell>
          <cell r="L1257" t="str">
            <v>06.02.2030</v>
          </cell>
          <cell r="M1257">
            <v>4422</v>
          </cell>
          <cell r="N1257" t="str">
            <v>NO Area Sussex</v>
          </cell>
          <cell r="O1257" t="str">
            <v>Team  Grantham G</v>
          </cell>
          <cell r="P1257">
            <v>50021954</v>
          </cell>
          <cell r="Q1257" t="str">
            <v>Performance Team Leader</v>
          </cell>
          <cell r="S1257" t="str">
            <v>Networks</v>
          </cell>
          <cell r="T1257" t="str">
            <v>Network Operations</v>
          </cell>
          <cell r="U1257" t="str">
            <v>Network Operations - South</v>
          </cell>
          <cell r="V1257">
            <v>1</v>
          </cell>
          <cell r="W1257">
            <v>0</v>
          </cell>
          <cell r="X1257" t="str">
            <v>GaryGrantham</v>
          </cell>
          <cell r="Y1257">
            <v>361497</v>
          </cell>
        </row>
        <row r="1258">
          <cell r="A1258">
            <v>363814</v>
          </cell>
          <cell r="B1258" t="str">
            <v>Male</v>
          </cell>
          <cell r="C1258" t="str">
            <v>John</v>
          </cell>
          <cell r="D1258" t="str">
            <v>Mercer</v>
          </cell>
          <cell r="E1258">
            <v>121808</v>
          </cell>
          <cell r="F1258" t="str">
            <v>Mr Kevin Page</v>
          </cell>
          <cell r="G1258" t="str">
            <v>12.10.1987</v>
          </cell>
          <cell r="H1258" t="str">
            <v>Regulated</v>
          </cell>
          <cell r="I1258" t="str">
            <v>07.07.1953</v>
          </cell>
          <cell r="J1258">
            <v>58</v>
          </cell>
          <cell r="K1258" t="str">
            <v>21.01.1980</v>
          </cell>
          <cell r="L1258" t="str">
            <v>07.07.2018</v>
          </cell>
          <cell r="M1258">
            <v>4422</v>
          </cell>
          <cell r="N1258" t="str">
            <v>NO Area Sussex</v>
          </cell>
          <cell r="O1258" t="str">
            <v>Team  Page K</v>
          </cell>
          <cell r="P1258">
            <v>50016222</v>
          </cell>
          <cell r="Q1258" t="str">
            <v>Craftsman Electrical Fitter</v>
          </cell>
          <cell r="S1258" t="str">
            <v>Networks</v>
          </cell>
          <cell r="T1258" t="str">
            <v>Network Operations</v>
          </cell>
          <cell r="U1258" t="str">
            <v>Network Operations - South</v>
          </cell>
          <cell r="V1258">
            <v>0</v>
          </cell>
          <cell r="W1258">
            <v>1</v>
          </cell>
          <cell r="X1258" t="str">
            <v>JohnMercer</v>
          </cell>
          <cell r="Y1258">
            <v>121808</v>
          </cell>
        </row>
        <row r="1259">
          <cell r="A1259">
            <v>363905</v>
          </cell>
          <cell r="B1259" t="str">
            <v>Male</v>
          </cell>
          <cell r="C1259" t="str">
            <v>Mark</v>
          </cell>
          <cell r="D1259" t="str">
            <v>Jones</v>
          </cell>
          <cell r="E1259">
            <v>310759</v>
          </cell>
          <cell r="F1259" t="str">
            <v>Mr Robert Taylor</v>
          </cell>
          <cell r="G1259" t="str">
            <v>23.11.1987</v>
          </cell>
          <cell r="H1259" t="str">
            <v>Regulated</v>
          </cell>
          <cell r="I1259" t="str">
            <v>29.03.1967</v>
          </cell>
          <cell r="J1259">
            <v>44</v>
          </cell>
          <cell r="K1259" t="str">
            <v>23.11.1987</v>
          </cell>
          <cell r="L1259" t="str">
            <v>29.03.2032</v>
          </cell>
          <cell r="M1259">
            <v>4422</v>
          </cell>
          <cell r="N1259" t="str">
            <v>NO Area Sussex</v>
          </cell>
          <cell r="O1259" t="str">
            <v>Team  Taylor R</v>
          </cell>
          <cell r="P1259">
            <v>50016112</v>
          </cell>
          <cell r="Q1259" t="str">
            <v>Troubleman</v>
          </cell>
          <cell r="S1259" t="str">
            <v>Networks</v>
          </cell>
          <cell r="T1259" t="str">
            <v>Network Operations</v>
          </cell>
          <cell r="U1259" t="str">
            <v>Network Operations - South</v>
          </cell>
          <cell r="V1259">
            <v>0</v>
          </cell>
          <cell r="W1259">
            <v>1</v>
          </cell>
          <cell r="X1259" t="str">
            <v>MarkJones</v>
          </cell>
          <cell r="Y1259">
            <v>310759</v>
          </cell>
        </row>
        <row r="1260">
          <cell r="A1260">
            <v>363938</v>
          </cell>
          <cell r="B1260" t="str">
            <v>Male</v>
          </cell>
          <cell r="C1260" t="str">
            <v>Peter</v>
          </cell>
          <cell r="D1260" t="str">
            <v>Blofield</v>
          </cell>
          <cell r="E1260">
            <v>121808</v>
          </cell>
          <cell r="F1260" t="str">
            <v>Mr Kevin Page</v>
          </cell>
          <cell r="G1260" t="str">
            <v>07.12.1987</v>
          </cell>
          <cell r="H1260" t="str">
            <v>Regulated</v>
          </cell>
          <cell r="I1260" t="str">
            <v>13.08.1950</v>
          </cell>
          <cell r="J1260">
            <v>61</v>
          </cell>
          <cell r="K1260" t="str">
            <v>07.12.1987</v>
          </cell>
          <cell r="L1260" t="str">
            <v>13.08.2015</v>
          </cell>
          <cell r="M1260">
            <v>4422</v>
          </cell>
          <cell r="N1260" t="str">
            <v>NO Area Sussex</v>
          </cell>
          <cell r="O1260" t="str">
            <v>Team  Page K</v>
          </cell>
          <cell r="P1260">
            <v>50018742</v>
          </cell>
          <cell r="Q1260" t="str">
            <v>Craftsman Jointing</v>
          </cell>
          <cell r="S1260" t="str">
            <v>Networks</v>
          </cell>
          <cell r="T1260" t="str">
            <v>Network Operations</v>
          </cell>
          <cell r="U1260" t="str">
            <v>Network Operations - South</v>
          </cell>
          <cell r="V1260">
            <v>0</v>
          </cell>
          <cell r="W1260">
            <v>1</v>
          </cell>
          <cell r="X1260" t="str">
            <v>PeterBlofield</v>
          </cell>
          <cell r="Y1260">
            <v>121808</v>
          </cell>
        </row>
        <row r="1261">
          <cell r="A1261">
            <v>364035</v>
          </cell>
          <cell r="B1261" t="str">
            <v>Male</v>
          </cell>
          <cell r="C1261" t="str">
            <v>Christopher</v>
          </cell>
          <cell r="D1261" t="str">
            <v>Betts</v>
          </cell>
          <cell r="E1261">
            <v>421368</v>
          </cell>
          <cell r="F1261" t="str">
            <v>Miss Karen Coleman</v>
          </cell>
          <cell r="G1261" t="str">
            <v>20.10.1986</v>
          </cell>
          <cell r="H1261" t="str">
            <v>Regulated</v>
          </cell>
          <cell r="I1261" t="str">
            <v>26.04.1952</v>
          </cell>
          <cell r="J1261">
            <v>59</v>
          </cell>
          <cell r="K1261" t="str">
            <v>20.10.1986</v>
          </cell>
          <cell r="L1261" t="str">
            <v>26.04.2017</v>
          </cell>
          <cell r="M1261">
            <v>4424</v>
          </cell>
          <cell r="N1261" t="str">
            <v>NO Area Kent</v>
          </cell>
          <cell r="O1261" t="str">
            <v>Team  Coleman K</v>
          </cell>
          <cell r="P1261">
            <v>50018270</v>
          </cell>
          <cell r="Q1261" t="str">
            <v>Craftsman Jointing</v>
          </cell>
          <cell r="S1261" t="str">
            <v>Networks</v>
          </cell>
          <cell r="T1261" t="str">
            <v>Network Operations</v>
          </cell>
          <cell r="U1261" t="str">
            <v>Network Operations - South</v>
          </cell>
          <cell r="V1261">
            <v>0</v>
          </cell>
          <cell r="W1261">
            <v>1</v>
          </cell>
          <cell r="X1261" t="str">
            <v>ChristopherBetts</v>
          </cell>
          <cell r="Y1261">
            <v>421368</v>
          </cell>
        </row>
        <row r="1262">
          <cell r="A1262">
            <v>364090</v>
          </cell>
          <cell r="B1262" t="str">
            <v>Male</v>
          </cell>
          <cell r="C1262" t="str">
            <v>Peter</v>
          </cell>
          <cell r="D1262" t="str">
            <v>Reene</v>
          </cell>
          <cell r="E1262">
            <v>361023</v>
          </cell>
          <cell r="F1262" t="str">
            <v>Mr John Field</v>
          </cell>
          <cell r="G1262" t="str">
            <v>24.11.1986</v>
          </cell>
          <cell r="H1262" t="str">
            <v>Regulated</v>
          </cell>
          <cell r="I1262" t="str">
            <v>11.04.1957</v>
          </cell>
          <cell r="J1262">
            <v>54</v>
          </cell>
          <cell r="K1262" t="str">
            <v>24.11.1986</v>
          </cell>
          <cell r="L1262" t="str">
            <v>11.04.2022</v>
          </cell>
          <cell r="M1262">
            <v>4424</v>
          </cell>
          <cell r="N1262" t="str">
            <v>NO Area Kent</v>
          </cell>
          <cell r="O1262" t="str">
            <v>Team  Field J</v>
          </cell>
          <cell r="P1262">
            <v>50044049</v>
          </cell>
          <cell r="Q1262" t="str">
            <v>Craft Attendant</v>
          </cell>
          <cell r="S1262" t="str">
            <v>Networks</v>
          </cell>
          <cell r="T1262" t="str">
            <v>Network Operations</v>
          </cell>
          <cell r="U1262" t="str">
            <v>Network Operations - South</v>
          </cell>
          <cell r="V1262">
            <v>0</v>
          </cell>
          <cell r="W1262">
            <v>1</v>
          </cell>
          <cell r="X1262" t="str">
            <v>PeterReene</v>
          </cell>
          <cell r="Y1262">
            <v>361023</v>
          </cell>
        </row>
        <row r="1263">
          <cell r="A1263">
            <v>364330</v>
          </cell>
          <cell r="B1263" t="str">
            <v>Male</v>
          </cell>
          <cell r="C1263" t="str">
            <v>Jeffery</v>
          </cell>
          <cell r="D1263" t="str">
            <v>Green</v>
          </cell>
          <cell r="E1263">
            <v>304111</v>
          </cell>
          <cell r="F1263" t="str">
            <v>Mr Alex Foster</v>
          </cell>
          <cell r="G1263" t="str">
            <v>07.12.2007</v>
          </cell>
          <cell r="H1263" t="str">
            <v>Regulated</v>
          </cell>
          <cell r="I1263" t="str">
            <v>02.06.1943</v>
          </cell>
          <cell r="J1263">
            <v>68</v>
          </cell>
          <cell r="K1263" t="str">
            <v>07.12.2007</v>
          </cell>
          <cell r="L1263" t="str">
            <v>02.06.2012</v>
          </cell>
          <cell r="M1263">
            <v>4424</v>
          </cell>
          <cell r="N1263" t="str">
            <v>NO Area Kent</v>
          </cell>
          <cell r="O1263" t="str">
            <v>Team  Foster A</v>
          </cell>
          <cell r="P1263">
            <v>50016238</v>
          </cell>
          <cell r="Q1263" t="str">
            <v>Craftsman Electrical Fitter</v>
          </cell>
          <cell r="S1263" t="str">
            <v>Networks</v>
          </cell>
          <cell r="T1263" t="str">
            <v>Network Operations</v>
          </cell>
          <cell r="U1263" t="str">
            <v>Network Operations - South</v>
          </cell>
          <cell r="V1263">
            <v>0</v>
          </cell>
          <cell r="W1263">
            <v>1</v>
          </cell>
          <cell r="X1263" t="str">
            <v>JefferyGreen</v>
          </cell>
          <cell r="Y1263">
            <v>304111</v>
          </cell>
        </row>
        <row r="1264">
          <cell r="A1264">
            <v>364352</v>
          </cell>
          <cell r="B1264" t="str">
            <v>Male</v>
          </cell>
          <cell r="C1264" t="str">
            <v>Richard</v>
          </cell>
          <cell r="D1264" t="str">
            <v>Iverson</v>
          </cell>
          <cell r="E1264">
            <v>91633</v>
          </cell>
          <cell r="F1264" t="str">
            <v>Mr Mick Scott</v>
          </cell>
          <cell r="G1264" t="str">
            <v>01.08.1988</v>
          </cell>
          <cell r="H1264" t="str">
            <v>Regulated</v>
          </cell>
          <cell r="I1264" t="str">
            <v>10.08.1962</v>
          </cell>
          <cell r="J1264">
            <v>49</v>
          </cell>
          <cell r="K1264" t="str">
            <v>01.08.1988</v>
          </cell>
          <cell r="L1264" t="str">
            <v>10.08.2027</v>
          </cell>
          <cell r="M1264">
            <v>4424</v>
          </cell>
          <cell r="N1264" t="str">
            <v>NO Area Kent</v>
          </cell>
          <cell r="O1264" t="str">
            <v>Team  Scott M</v>
          </cell>
          <cell r="P1264">
            <v>50018741</v>
          </cell>
          <cell r="Q1264" t="str">
            <v>Craftsman Jointing</v>
          </cell>
          <cell r="S1264" t="str">
            <v>Networks</v>
          </cell>
          <cell r="T1264" t="str">
            <v>Network Operations</v>
          </cell>
          <cell r="U1264" t="str">
            <v>Network Operations - South</v>
          </cell>
          <cell r="V1264">
            <v>0</v>
          </cell>
          <cell r="W1264">
            <v>1</v>
          </cell>
          <cell r="X1264" t="str">
            <v>RichardIverson</v>
          </cell>
          <cell r="Y1264">
            <v>91633</v>
          </cell>
        </row>
        <row r="1265">
          <cell r="A1265">
            <v>364716</v>
          </cell>
          <cell r="B1265" t="str">
            <v>Male</v>
          </cell>
          <cell r="C1265" t="str">
            <v>Terence</v>
          </cell>
          <cell r="D1265" t="str">
            <v>Gray</v>
          </cell>
          <cell r="E1265">
            <v>523098</v>
          </cell>
          <cell r="F1265" t="str">
            <v>Mr David Byford</v>
          </cell>
          <cell r="G1265" t="str">
            <v>11.07.1988</v>
          </cell>
          <cell r="H1265" t="str">
            <v>Regulated</v>
          </cell>
          <cell r="I1265" t="str">
            <v>05.09.1960</v>
          </cell>
          <cell r="J1265">
            <v>51</v>
          </cell>
          <cell r="K1265" t="str">
            <v>11.07.1988</v>
          </cell>
          <cell r="L1265" t="str">
            <v>05.09.2025</v>
          </cell>
          <cell r="M1265">
            <v>4420</v>
          </cell>
          <cell r="N1265" t="str">
            <v>NO Area Surrey</v>
          </cell>
          <cell r="O1265" t="str">
            <v>Team  Byford D</v>
          </cell>
          <cell r="P1265">
            <v>50016173</v>
          </cell>
          <cell r="Q1265" t="str">
            <v>Troubleman</v>
          </cell>
          <cell r="S1265" t="str">
            <v>Networks</v>
          </cell>
          <cell r="T1265" t="str">
            <v>Network Operations</v>
          </cell>
          <cell r="U1265" t="str">
            <v>Network Operations - South</v>
          </cell>
          <cell r="V1265">
            <v>0</v>
          </cell>
          <cell r="W1265">
            <v>1</v>
          </cell>
          <cell r="X1265" t="str">
            <v>TerenceGray</v>
          </cell>
          <cell r="Y1265">
            <v>523098</v>
          </cell>
        </row>
        <row r="1266">
          <cell r="A1266">
            <v>364727</v>
          </cell>
          <cell r="B1266" t="str">
            <v>Male</v>
          </cell>
          <cell r="C1266" t="str">
            <v>Stephen</v>
          </cell>
          <cell r="D1266" t="str">
            <v>Merritt</v>
          </cell>
          <cell r="E1266">
            <v>453334</v>
          </cell>
          <cell r="F1266" t="str">
            <v>Mr Stephen Andrews</v>
          </cell>
          <cell r="G1266" t="str">
            <v>18.07.1988</v>
          </cell>
          <cell r="H1266" t="str">
            <v>Regulated</v>
          </cell>
          <cell r="I1266" t="str">
            <v>06.03.1955</v>
          </cell>
          <cell r="J1266">
            <v>56</v>
          </cell>
          <cell r="K1266" t="str">
            <v>18.07.1988</v>
          </cell>
          <cell r="L1266" t="str">
            <v>06.03.2020</v>
          </cell>
          <cell r="M1266">
            <v>4420</v>
          </cell>
          <cell r="N1266" t="str">
            <v>NO Area Surrey</v>
          </cell>
          <cell r="O1266" t="str">
            <v>Team  Andrews S</v>
          </cell>
          <cell r="P1266">
            <v>50018297</v>
          </cell>
          <cell r="Q1266" t="str">
            <v>Craft Attendant Jointing</v>
          </cell>
          <cell r="S1266" t="str">
            <v>Networks</v>
          </cell>
          <cell r="T1266" t="str">
            <v>Network Operations</v>
          </cell>
          <cell r="U1266" t="str">
            <v>Network Operations - South</v>
          </cell>
          <cell r="V1266">
            <v>0</v>
          </cell>
          <cell r="W1266">
            <v>1</v>
          </cell>
          <cell r="X1266" t="str">
            <v>StephenMerritt</v>
          </cell>
          <cell r="Y1266">
            <v>453334</v>
          </cell>
        </row>
        <row r="1267">
          <cell r="A1267">
            <v>364749</v>
          </cell>
          <cell r="B1267" t="str">
            <v>Male</v>
          </cell>
          <cell r="C1267" t="str">
            <v>David</v>
          </cell>
          <cell r="D1267" t="str">
            <v>Hooper</v>
          </cell>
          <cell r="E1267">
            <v>350033</v>
          </cell>
          <cell r="F1267" t="str">
            <v>Mr Gareth Nicholls</v>
          </cell>
          <cell r="G1267" t="str">
            <v>18.07.1988</v>
          </cell>
          <cell r="I1267" t="str">
            <v>12.02.1964</v>
          </cell>
          <cell r="J1267">
            <v>48</v>
          </cell>
          <cell r="K1267" t="str">
            <v>18.07.1988</v>
          </cell>
          <cell r="L1267" t="str">
            <v>12.02.2029</v>
          </cell>
          <cell r="M1267">
            <v>4420</v>
          </cell>
          <cell r="N1267" t="str">
            <v>NO Area Surrey</v>
          </cell>
          <cell r="O1267" t="str">
            <v>Team  Nicholls G</v>
          </cell>
          <cell r="P1267">
            <v>50054691</v>
          </cell>
          <cell r="Q1267" t="str">
            <v>Field Engineer</v>
          </cell>
          <cell r="S1267" t="str">
            <v>Networks</v>
          </cell>
          <cell r="T1267" t="str">
            <v>Network Operations</v>
          </cell>
          <cell r="U1267" t="str">
            <v>Network Operations - South</v>
          </cell>
          <cell r="V1267">
            <v>1</v>
          </cell>
          <cell r="W1267">
            <v>0</v>
          </cell>
          <cell r="X1267" t="str">
            <v>DavidHooper</v>
          </cell>
          <cell r="Y1267">
            <v>350033</v>
          </cell>
        </row>
        <row r="1268">
          <cell r="A1268">
            <v>364760</v>
          </cell>
          <cell r="B1268" t="str">
            <v>Male</v>
          </cell>
          <cell r="C1268" t="str">
            <v>Darren</v>
          </cell>
          <cell r="D1268" t="str">
            <v>Webb</v>
          </cell>
          <cell r="E1268">
            <v>364851</v>
          </cell>
          <cell r="F1268" t="str">
            <v>Mr Paul Chapman</v>
          </cell>
          <cell r="G1268" t="str">
            <v>21.07.1988</v>
          </cell>
          <cell r="H1268" t="str">
            <v>Regulated</v>
          </cell>
          <cell r="I1268" t="str">
            <v>01.11.1971</v>
          </cell>
          <cell r="J1268">
            <v>40</v>
          </cell>
          <cell r="K1268" t="str">
            <v>21.07.1988</v>
          </cell>
          <cell r="L1268" t="str">
            <v>01.11.2036</v>
          </cell>
          <cell r="M1268">
            <v>4420</v>
          </cell>
          <cell r="N1268" t="str">
            <v>NO Area Surrey</v>
          </cell>
          <cell r="O1268" t="str">
            <v>Team  Chapman P</v>
          </cell>
          <cell r="P1268">
            <v>50018314</v>
          </cell>
          <cell r="Q1268" t="str">
            <v>Craftsman Jointing</v>
          </cell>
          <cell r="S1268" t="str">
            <v>Networks</v>
          </cell>
          <cell r="T1268" t="str">
            <v>Network Operations</v>
          </cell>
          <cell r="U1268" t="str">
            <v>Network Operations - South</v>
          </cell>
          <cell r="V1268">
            <v>0</v>
          </cell>
          <cell r="W1268">
            <v>1</v>
          </cell>
          <cell r="X1268" t="str">
            <v>DarrenWebb</v>
          </cell>
          <cell r="Y1268">
            <v>364851</v>
          </cell>
        </row>
        <row r="1269">
          <cell r="A1269">
            <v>364851</v>
          </cell>
          <cell r="B1269" t="str">
            <v>Male</v>
          </cell>
          <cell r="C1269" t="str">
            <v>Paul</v>
          </cell>
          <cell r="D1269" t="str">
            <v>Chapman</v>
          </cell>
          <cell r="E1269">
            <v>326714</v>
          </cell>
          <cell r="F1269" t="str">
            <v>Mr David Mckay</v>
          </cell>
          <cell r="G1269" t="str">
            <v>05.09.1988</v>
          </cell>
          <cell r="H1269" t="str">
            <v>Regulated</v>
          </cell>
          <cell r="I1269" t="str">
            <v>03.04.1963</v>
          </cell>
          <cell r="J1269">
            <v>48</v>
          </cell>
          <cell r="K1269" t="str">
            <v>05.09.1988</v>
          </cell>
          <cell r="L1269" t="str">
            <v>03.04.2028</v>
          </cell>
          <cell r="M1269">
            <v>4420</v>
          </cell>
          <cell r="N1269" t="str">
            <v>NO Area Surrey</v>
          </cell>
          <cell r="O1269" t="str">
            <v>Team  Chapman P</v>
          </cell>
          <cell r="P1269">
            <v>50043489</v>
          </cell>
          <cell r="Q1269" t="str">
            <v>Performance Team Leader</v>
          </cell>
          <cell r="S1269" t="str">
            <v>Networks</v>
          </cell>
          <cell r="T1269" t="str">
            <v>Network Operations</v>
          </cell>
          <cell r="U1269" t="str">
            <v>Network Operations - South</v>
          </cell>
          <cell r="V1269">
            <v>1</v>
          </cell>
          <cell r="W1269">
            <v>0</v>
          </cell>
          <cell r="X1269" t="str">
            <v>PaulChapman</v>
          </cell>
          <cell r="Y1269">
            <v>326714</v>
          </cell>
        </row>
        <row r="1270">
          <cell r="A1270">
            <v>364953</v>
          </cell>
          <cell r="B1270" t="str">
            <v>Male</v>
          </cell>
          <cell r="C1270" t="str">
            <v>Anthony</v>
          </cell>
          <cell r="D1270" t="str">
            <v>Brookes</v>
          </cell>
          <cell r="E1270">
            <v>349607</v>
          </cell>
          <cell r="F1270" t="str">
            <v>Mr Peter Hoodless</v>
          </cell>
          <cell r="G1270" t="str">
            <v>28.11.1988</v>
          </cell>
          <cell r="H1270" t="str">
            <v>Regulated</v>
          </cell>
          <cell r="I1270" t="str">
            <v>31.03.1959</v>
          </cell>
          <cell r="J1270">
            <v>52</v>
          </cell>
          <cell r="K1270" t="str">
            <v>28.11.1988</v>
          </cell>
          <cell r="L1270" t="str">
            <v>31.03.2024</v>
          </cell>
          <cell r="M1270">
            <v>5360</v>
          </cell>
          <cell r="N1270" t="str">
            <v>Delivery Manager Sth</v>
          </cell>
          <cell r="O1270" t="str">
            <v>Team  Hoodless P</v>
          </cell>
          <cell r="P1270">
            <v>50016477</v>
          </cell>
          <cell r="Q1270" t="str">
            <v>Craftsman Electrical Fitter</v>
          </cell>
          <cell r="R1270" t="str">
            <v>Delivery South</v>
          </cell>
          <cell r="S1270" t="str">
            <v>Networks</v>
          </cell>
          <cell r="T1270" t="str">
            <v>Capital Programme</v>
          </cell>
          <cell r="U1270" t="str">
            <v>IDT Delivery</v>
          </cell>
          <cell r="V1270">
            <v>0</v>
          </cell>
          <cell r="W1270">
            <v>1</v>
          </cell>
          <cell r="X1270" t="str">
            <v>AnthonyBrookes</v>
          </cell>
          <cell r="Y1270">
            <v>349607</v>
          </cell>
        </row>
        <row r="1271">
          <cell r="A1271">
            <v>365050</v>
          </cell>
          <cell r="B1271" t="str">
            <v>Male</v>
          </cell>
          <cell r="C1271" t="str">
            <v>Kevin</v>
          </cell>
          <cell r="D1271" t="str">
            <v>Hoy</v>
          </cell>
          <cell r="E1271">
            <v>246179</v>
          </cell>
          <cell r="F1271" t="str">
            <v>Mr Terance Smith</v>
          </cell>
          <cell r="G1271" t="str">
            <v>16.01.1989</v>
          </cell>
          <cell r="H1271" t="str">
            <v>Regulated</v>
          </cell>
          <cell r="I1271" t="str">
            <v>13.01.1968</v>
          </cell>
          <cell r="J1271">
            <v>44</v>
          </cell>
          <cell r="K1271" t="str">
            <v>16.01.1989</v>
          </cell>
          <cell r="L1271" t="str">
            <v>13.01.2033</v>
          </cell>
          <cell r="M1271">
            <v>4422</v>
          </cell>
          <cell r="N1271" t="str">
            <v>NO Area Sussex</v>
          </cell>
          <cell r="O1271" t="str">
            <v>Team  Smith T</v>
          </cell>
          <cell r="P1271">
            <v>50016309</v>
          </cell>
          <cell r="Q1271" t="str">
            <v>Craftsman Overhead Lines</v>
          </cell>
          <cell r="S1271" t="str">
            <v>Networks</v>
          </cell>
          <cell r="T1271" t="str">
            <v>Network Operations</v>
          </cell>
          <cell r="U1271" t="str">
            <v>Network Operations - South</v>
          </cell>
          <cell r="V1271">
            <v>0</v>
          </cell>
          <cell r="W1271">
            <v>1</v>
          </cell>
          <cell r="X1271" t="str">
            <v>KevinHoy</v>
          </cell>
          <cell r="Y1271">
            <v>246179</v>
          </cell>
        </row>
        <row r="1272">
          <cell r="A1272">
            <v>365061</v>
          </cell>
          <cell r="B1272" t="str">
            <v>Male</v>
          </cell>
          <cell r="C1272" t="str">
            <v>Richard</v>
          </cell>
          <cell r="D1272" t="str">
            <v>Tingley</v>
          </cell>
          <cell r="E1272">
            <v>349425</v>
          </cell>
          <cell r="F1272" t="str">
            <v>Mr Mark Burgess</v>
          </cell>
          <cell r="G1272" t="str">
            <v>30.01.1989</v>
          </cell>
          <cell r="H1272" t="str">
            <v>Regulated</v>
          </cell>
          <cell r="I1272" t="str">
            <v>15.09.1963</v>
          </cell>
          <cell r="J1272">
            <v>48</v>
          </cell>
          <cell r="K1272" t="str">
            <v>30.01.1989</v>
          </cell>
          <cell r="L1272" t="str">
            <v>15.09.2028</v>
          </cell>
          <cell r="M1272">
            <v>4420</v>
          </cell>
          <cell r="N1272" t="str">
            <v>NO Area Surrey</v>
          </cell>
          <cell r="O1272" t="str">
            <v>Team  Burgess M</v>
          </cell>
          <cell r="P1272">
            <v>50016224</v>
          </cell>
          <cell r="Q1272" t="str">
            <v>Craftsman Electrical Fitter</v>
          </cell>
          <cell r="S1272" t="str">
            <v>Networks</v>
          </cell>
          <cell r="T1272" t="str">
            <v>Network Operations</v>
          </cell>
          <cell r="U1272" t="str">
            <v>Network Operations - South</v>
          </cell>
          <cell r="V1272">
            <v>0</v>
          </cell>
          <cell r="W1272">
            <v>1</v>
          </cell>
          <cell r="X1272" t="str">
            <v>RichardTingley</v>
          </cell>
          <cell r="Y1272">
            <v>349425</v>
          </cell>
        </row>
        <row r="1273">
          <cell r="A1273">
            <v>365072</v>
          </cell>
          <cell r="B1273" t="str">
            <v>Male</v>
          </cell>
          <cell r="C1273" t="str">
            <v>John</v>
          </cell>
          <cell r="D1273" t="str">
            <v>Martin</v>
          </cell>
          <cell r="E1273">
            <v>523098</v>
          </cell>
          <cell r="F1273" t="str">
            <v>Mr David Byford</v>
          </cell>
          <cell r="G1273" t="str">
            <v>20.03.1989</v>
          </cell>
          <cell r="H1273" t="str">
            <v>Regulated</v>
          </cell>
          <cell r="I1273" t="str">
            <v>10.06.1965</v>
          </cell>
          <cell r="J1273">
            <v>46</v>
          </cell>
          <cell r="K1273" t="str">
            <v>20.03.1989</v>
          </cell>
          <cell r="L1273" t="str">
            <v>10.06.2030</v>
          </cell>
          <cell r="M1273">
            <v>4420</v>
          </cell>
          <cell r="N1273" t="str">
            <v>NO Area Surrey</v>
          </cell>
          <cell r="O1273" t="str">
            <v>Team  Byford D</v>
          </cell>
          <cell r="P1273">
            <v>50016119</v>
          </cell>
          <cell r="Q1273" t="str">
            <v>Troubleman</v>
          </cell>
          <cell r="S1273" t="str">
            <v>Networks</v>
          </cell>
          <cell r="T1273" t="str">
            <v>Network Operations</v>
          </cell>
          <cell r="U1273" t="str">
            <v>Network Operations - South</v>
          </cell>
          <cell r="V1273">
            <v>0</v>
          </cell>
          <cell r="W1273">
            <v>1</v>
          </cell>
          <cell r="X1273" t="str">
            <v>JohnMartin</v>
          </cell>
          <cell r="Y1273">
            <v>523098</v>
          </cell>
        </row>
        <row r="1274">
          <cell r="A1274">
            <v>365083</v>
          </cell>
          <cell r="B1274" t="str">
            <v>Male</v>
          </cell>
          <cell r="C1274" t="str">
            <v>Kevin</v>
          </cell>
          <cell r="D1274" t="str">
            <v>Rigg</v>
          </cell>
          <cell r="E1274">
            <v>453334</v>
          </cell>
          <cell r="F1274" t="str">
            <v>Mr Stephen Andrews</v>
          </cell>
          <cell r="G1274" t="str">
            <v>20.03.1989</v>
          </cell>
          <cell r="H1274" t="str">
            <v>Regulated</v>
          </cell>
          <cell r="I1274" t="str">
            <v>09.06.1965</v>
          </cell>
          <cell r="J1274">
            <v>46</v>
          </cell>
          <cell r="K1274" t="str">
            <v>20.03.1989</v>
          </cell>
          <cell r="L1274" t="str">
            <v>09.06.2030</v>
          </cell>
          <cell r="M1274">
            <v>4420</v>
          </cell>
          <cell r="N1274" t="str">
            <v>NO Area Surrey</v>
          </cell>
          <cell r="O1274" t="str">
            <v>Team  Andrews S</v>
          </cell>
          <cell r="P1274">
            <v>50018298</v>
          </cell>
          <cell r="Q1274" t="str">
            <v>Craft Attendant Jointing</v>
          </cell>
          <cell r="S1274" t="str">
            <v>Networks</v>
          </cell>
          <cell r="T1274" t="str">
            <v>Network Operations</v>
          </cell>
          <cell r="U1274" t="str">
            <v>Network Operations - South</v>
          </cell>
          <cell r="V1274">
            <v>0</v>
          </cell>
          <cell r="W1274">
            <v>1</v>
          </cell>
          <cell r="X1274" t="str">
            <v>KevinRigg</v>
          </cell>
          <cell r="Y1274">
            <v>453334</v>
          </cell>
        </row>
        <row r="1275">
          <cell r="A1275">
            <v>365753</v>
          </cell>
          <cell r="B1275" t="str">
            <v>Male</v>
          </cell>
          <cell r="C1275" t="str">
            <v>Paul</v>
          </cell>
          <cell r="D1275" t="str">
            <v>Lines</v>
          </cell>
          <cell r="E1275">
            <v>304111</v>
          </cell>
          <cell r="F1275" t="str">
            <v>Mr Alex Foster</v>
          </cell>
          <cell r="G1275" t="str">
            <v>06.07.1987</v>
          </cell>
          <cell r="H1275" t="str">
            <v>Regulated</v>
          </cell>
          <cell r="I1275" t="str">
            <v>08.01.1952</v>
          </cell>
          <cell r="J1275">
            <v>60</v>
          </cell>
          <cell r="K1275" t="str">
            <v>06.07.1987</v>
          </cell>
          <cell r="L1275" t="str">
            <v>08.01.2017</v>
          </cell>
          <cell r="M1275">
            <v>4424</v>
          </cell>
          <cell r="N1275" t="str">
            <v>NO Area Kent</v>
          </cell>
          <cell r="O1275" t="str">
            <v>Team  Foster A</v>
          </cell>
          <cell r="P1275">
            <v>50018254</v>
          </cell>
          <cell r="Q1275" t="str">
            <v>Craft Attendant Jointing</v>
          </cell>
          <cell r="S1275" t="str">
            <v>Networks</v>
          </cell>
          <cell r="T1275" t="str">
            <v>Network Operations</v>
          </cell>
          <cell r="U1275" t="str">
            <v>Network Operations - South</v>
          </cell>
          <cell r="V1275">
            <v>0</v>
          </cell>
          <cell r="W1275">
            <v>1</v>
          </cell>
          <cell r="X1275" t="str">
            <v>PaulLines</v>
          </cell>
          <cell r="Y1275">
            <v>304111</v>
          </cell>
        </row>
        <row r="1276">
          <cell r="A1276">
            <v>365800</v>
          </cell>
          <cell r="B1276" t="str">
            <v>Male</v>
          </cell>
          <cell r="C1276" t="str">
            <v>Andrew</v>
          </cell>
          <cell r="D1276" t="str">
            <v>Reeves</v>
          </cell>
          <cell r="E1276">
            <v>349629</v>
          </cell>
          <cell r="F1276" t="str">
            <v>Mr Pat Mcevely</v>
          </cell>
          <cell r="G1276" t="str">
            <v>03.08.1987</v>
          </cell>
          <cell r="H1276" t="str">
            <v>Regulated</v>
          </cell>
          <cell r="I1276" t="str">
            <v>04.02.1966</v>
          </cell>
          <cell r="J1276">
            <v>46</v>
          </cell>
          <cell r="K1276" t="str">
            <v>03.08.1987</v>
          </cell>
          <cell r="L1276" t="str">
            <v>04.02.2031</v>
          </cell>
          <cell r="M1276">
            <v>4424</v>
          </cell>
          <cell r="N1276" t="str">
            <v>NO Area Kent</v>
          </cell>
          <cell r="O1276" t="str">
            <v>Team  McEvely P</v>
          </cell>
          <cell r="P1276">
            <v>50018273</v>
          </cell>
          <cell r="Q1276" t="str">
            <v>Craftsman Overhead Lines</v>
          </cell>
          <cell r="S1276" t="str">
            <v>Networks</v>
          </cell>
          <cell r="T1276" t="str">
            <v>Network Operations</v>
          </cell>
          <cell r="U1276" t="str">
            <v>Network Operations - South</v>
          </cell>
          <cell r="V1276">
            <v>0</v>
          </cell>
          <cell r="W1276">
            <v>1</v>
          </cell>
          <cell r="X1276" t="str">
            <v>AndrewReeves</v>
          </cell>
          <cell r="Y1276">
            <v>349629</v>
          </cell>
        </row>
        <row r="1277">
          <cell r="A1277">
            <v>365888</v>
          </cell>
          <cell r="B1277" t="str">
            <v>Male</v>
          </cell>
          <cell r="C1277" t="str">
            <v>Stephen</v>
          </cell>
          <cell r="D1277" t="str">
            <v>Wickenden</v>
          </cell>
          <cell r="E1277">
            <v>979843</v>
          </cell>
          <cell r="F1277" t="str">
            <v>Mr Dave Partington</v>
          </cell>
          <cell r="G1277" t="str">
            <v>02.09.1987</v>
          </cell>
          <cell r="H1277" t="str">
            <v>Regulated</v>
          </cell>
          <cell r="I1277" t="str">
            <v>20.08.1970</v>
          </cell>
          <cell r="J1277">
            <v>41</v>
          </cell>
          <cell r="K1277" t="str">
            <v>02.09.1987</v>
          </cell>
          <cell r="L1277" t="str">
            <v>20.08.2035</v>
          </cell>
          <cell r="M1277">
            <v>4150</v>
          </cell>
          <cell r="N1277" t="str">
            <v>Network Control</v>
          </cell>
          <cell r="O1277" t="str">
            <v>Team  Partington D</v>
          </cell>
          <cell r="P1277">
            <v>50014739</v>
          </cell>
          <cell r="Q1277" t="str">
            <v>Control Engineer</v>
          </cell>
          <cell r="S1277" t="str">
            <v>Networks</v>
          </cell>
          <cell r="T1277" t="str">
            <v>Network Operations</v>
          </cell>
          <cell r="U1277" t="str">
            <v>Network Operations &amp; Control</v>
          </cell>
          <cell r="V1277">
            <v>1</v>
          </cell>
          <cell r="W1277">
            <v>0</v>
          </cell>
          <cell r="X1277" t="str">
            <v>StephenWickenden</v>
          </cell>
          <cell r="Y1277">
            <v>979843</v>
          </cell>
        </row>
        <row r="1278">
          <cell r="A1278">
            <v>365935</v>
          </cell>
          <cell r="B1278" t="str">
            <v>Male</v>
          </cell>
          <cell r="C1278" t="str">
            <v>Peter</v>
          </cell>
          <cell r="D1278" t="str">
            <v>Webb</v>
          </cell>
          <cell r="E1278">
            <v>421368</v>
          </cell>
          <cell r="F1278" t="str">
            <v>Miss Karen Coleman</v>
          </cell>
          <cell r="G1278" t="str">
            <v>21.09.1987</v>
          </cell>
          <cell r="H1278" t="str">
            <v>Regulated</v>
          </cell>
          <cell r="I1278" t="str">
            <v>17.05.1956</v>
          </cell>
          <cell r="J1278">
            <v>55</v>
          </cell>
          <cell r="K1278" t="str">
            <v>21.09.1987</v>
          </cell>
          <cell r="L1278" t="str">
            <v>17.05.2021</v>
          </cell>
          <cell r="M1278">
            <v>4424</v>
          </cell>
          <cell r="N1278" t="str">
            <v>NO Area Kent</v>
          </cell>
          <cell r="O1278" t="str">
            <v>Team  Coleman K</v>
          </cell>
          <cell r="P1278">
            <v>50018250</v>
          </cell>
          <cell r="Q1278" t="str">
            <v>Craft Attendant Electrician</v>
          </cell>
          <cell r="S1278" t="str">
            <v>Networks</v>
          </cell>
          <cell r="T1278" t="str">
            <v>Network Operations</v>
          </cell>
          <cell r="U1278" t="str">
            <v>Network Operations - South</v>
          </cell>
          <cell r="V1278">
            <v>0</v>
          </cell>
          <cell r="W1278">
            <v>1</v>
          </cell>
          <cell r="X1278" t="str">
            <v>PeterWebb</v>
          </cell>
          <cell r="Y1278">
            <v>421368</v>
          </cell>
        </row>
        <row r="1279">
          <cell r="A1279">
            <v>365968</v>
          </cell>
          <cell r="B1279" t="str">
            <v>Male</v>
          </cell>
          <cell r="C1279" t="str">
            <v>Anthony</v>
          </cell>
          <cell r="D1279" t="str">
            <v>Dean</v>
          </cell>
          <cell r="E1279">
            <v>361023</v>
          </cell>
          <cell r="F1279" t="str">
            <v>Mr John Field</v>
          </cell>
          <cell r="G1279" t="str">
            <v>01.09.1987</v>
          </cell>
          <cell r="H1279" t="str">
            <v>Regulated</v>
          </cell>
          <cell r="I1279" t="str">
            <v>11.11.1959</v>
          </cell>
          <cell r="J1279">
            <v>52</v>
          </cell>
          <cell r="K1279" t="str">
            <v>01.09.1987</v>
          </cell>
          <cell r="L1279" t="str">
            <v>11.11.2024</v>
          </cell>
          <cell r="M1279">
            <v>4424</v>
          </cell>
          <cell r="N1279" t="str">
            <v>NO Area Kent</v>
          </cell>
          <cell r="O1279" t="str">
            <v>Team  Field J</v>
          </cell>
          <cell r="P1279">
            <v>50016297</v>
          </cell>
          <cell r="Q1279" t="str">
            <v>Craftsman Overhead Lines</v>
          </cell>
          <cell r="S1279" t="str">
            <v>Networks</v>
          </cell>
          <cell r="T1279" t="str">
            <v>Network Operations</v>
          </cell>
          <cell r="U1279" t="str">
            <v>Network Operations - South</v>
          </cell>
          <cell r="V1279">
            <v>0</v>
          </cell>
          <cell r="W1279">
            <v>1</v>
          </cell>
          <cell r="X1279" t="str">
            <v>AnthonyDean</v>
          </cell>
          <cell r="Y1279">
            <v>361023</v>
          </cell>
        </row>
        <row r="1280">
          <cell r="A1280">
            <v>365979</v>
          </cell>
          <cell r="B1280" t="str">
            <v>Male</v>
          </cell>
          <cell r="C1280" t="str">
            <v>Andrew</v>
          </cell>
          <cell r="D1280" t="str">
            <v>Pritchard</v>
          </cell>
          <cell r="E1280">
            <v>360777</v>
          </cell>
          <cell r="F1280" t="str">
            <v>Mr Lee Ramsay</v>
          </cell>
          <cell r="G1280" t="str">
            <v>14.09.1987</v>
          </cell>
          <cell r="H1280" t="str">
            <v>Unregulated</v>
          </cell>
          <cell r="I1280" t="str">
            <v>20.06.1963</v>
          </cell>
          <cell r="J1280">
            <v>48</v>
          </cell>
          <cell r="K1280" t="str">
            <v>14.09.1987</v>
          </cell>
          <cell r="L1280" t="str">
            <v>20.06.2028</v>
          </cell>
          <cell r="M1280" t="str">
            <v>CHRA</v>
          </cell>
          <cell r="N1280" t="str">
            <v>HV - RAIL</v>
          </cell>
          <cell r="O1280" t="str">
            <v>High Voltage - Project Development</v>
          </cell>
          <cell r="P1280">
            <v>50030368</v>
          </cell>
          <cell r="Q1280" t="str">
            <v>Site Supervisor</v>
          </cell>
          <cell r="S1280" t="str">
            <v>Networks</v>
          </cell>
          <cell r="T1280" t="str">
            <v>UKPN Services</v>
          </cell>
          <cell r="U1280" t="str">
            <v>Rail</v>
          </cell>
          <cell r="V1280">
            <v>0</v>
          </cell>
          <cell r="W1280">
            <v>1</v>
          </cell>
          <cell r="X1280" t="str">
            <v>AndrewPritchard</v>
          </cell>
          <cell r="Y1280">
            <v>360777</v>
          </cell>
        </row>
        <row r="1281">
          <cell r="A1281">
            <v>365990</v>
          </cell>
          <cell r="B1281" t="str">
            <v>Male</v>
          </cell>
          <cell r="C1281" t="str">
            <v>Barry</v>
          </cell>
          <cell r="D1281" t="str">
            <v>May</v>
          </cell>
          <cell r="E1281">
            <v>361023</v>
          </cell>
          <cell r="F1281" t="str">
            <v>Mr John Field</v>
          </cell>
          <cell r="G1281" t="str">
            <v>28.09.1987</v>
          </cell>
          <cell r="H1281" t="str">
            <v>Regulated</v>
          </cell>
          <cell r="I1281" t="str">
            <v>03.01.1960</v>
          </cell>
          <cell r="J1281">
            <v>52</v>
          </cell>
          <cell r="K1281" t="str">
            <v>28.09.1987</v>
          </cell>
          <cell r="L1281" t="str">
            <v>03.01.2025</v>
          </cell>
          <cell r="M1281">
            <v>4424</v>
          </cell>
          <cell r="N1281" t="str">
            <v>NO Area Kent</v>
          </cell>
          <cell r="O1281" t="str">
            <v>Team  Field J</v>
          </cell>
          <cell r="P1281">
            <v>50017575</v>
          </cell>
          <cell r="Q1281" t="str">
            <v>Substation Inspector</v>
          </cell>
          <cell r="S1281" t="str">
            <v>Networks</v>
          </cell>
          <cell r="T1281" t="str">
            <v>Network Operations</v>
          </cell>
          <cell r="U1281" t="str">
            <v>Network Operations - South</v>
          </cell>
          <cell r="V1281">
            <v>0</v>
          </cell>
          <cell r="W1281">
            <v>1</v>
          </cell>
          <cell r="X1281" t="str">
            <v>BarryMay</v>
          </cell>
          <cell r="Y1281">
            <v>361023</v>
          </cell>
        </row>
        <row r="1282">
          <cell r="A1282">
            <v>366010</v>
          </cell>
          <cell r="B1282" t="str">
            <v>Male</v>
          </cell>
          <cell r="C1282" t="str">
            <v>Derek</v>
          </cell>
          <cell r="D1282" t="str">
            <v>Lee</v>
          </cell>
          <cell r="E1282">
            <v>421368</v>
          </cell>
          <cell r="F1282" t="str">
            <v>Miss Karen Coleman</v>
          </cell>
          <cell r="G1282" t="str">
            <v>12.10.1987</v>
          </cell>
          <cell r="H1282" t="str">
            <v>Regulated</v>
          </cell>
          <cell r="I1282" t="str">
            <v>09.03.1955</v>
          </cell>
          <cell r="J1282">
            <v>56</v>
          </cell>
          <cell r="K1282" t="str">
            <v>12.10.1987</v>
          </cell>
          <cell r="L1282" t="str">
            <v>09.03.2020</v>
          </cell>
          <cell r="M1282">
            <v>4424</v>
          </cell>
          <cell r="N1282" t="str">
            <v>NO Area Kent</v>
          </cell>
          <cell r="O1282" t="str">
            <v>Team  Coleman K</v>
          </cell>
          <cell r="P1282">
            <v>50018257</v>
          </cell>
          <cell r="Q1282" t="str">
            <v>Craft Attendant Jointing</v>
          </cell>
          <cell r="S1282" t="str">
            <v>Networks</v>
          </cell>
          <cell r="T1282" t="str">
            <v>Network Operations</v>
          </cell>
          <cell r="U1282" t="str">
            <v>Network Operations - South</v>
          </cell>
          <cell r="V1282">
            <v>0</v>
          </cell>
          <cell r="W1282">
            <v>1</v>
          </cell>
          <cell r="X1282" t="str">
            <v>DerekLee</v>
          </cell>
          <cell r="Y1282">
            <v>421368</v>
          </cell>
        </row>
        <row r="1283">
          <cell r="A1283">
            <v>366065</v>
          </cell>
          <cell r="B1283" t="str">
            <v>Male</v>
          </cell>
          <cell r="C1283" t="str">
            <v>Timothy</v>
          </cell>
          <cell r="D1283" t="str">
            <v>Jackson</v>
          </cell>
          <cell r="E1283">
            <v>133915</v>
          </cell>
          <cell r="F1283" t="str">
            <v>Mr Ian Packman</v>
          </cell>
          <cell r="G1283" t="str">
            <v>19.10.1987</v>
          </cell>
          <cell r="H1283" t="str">
            <v>Regulated</v>
          </cell>
          <cell r="I1283" t="str">
            <v>12.11.1961</v>
          </cell>
          <cell r="J1283">
            <v>50</v>
          </cell>
          <cell r="K1283" t="str">
            <v>19.10.1987</v>
          </cell>
          <cell r="L1283" t="str">
            <v>12.11.2026</v>
          </cell>
          <cell r="M1283">
            <v>5952</v>
          </cell>
          <cell r="N1283" t="str">
            <v>Construction SPN</v>
          </cell>
          <cell r="O1283" t="str">
            <v>Pfizer</v>
          </cell>
          <cell r="P1283">
            <v>50054213</v>
          </cell>
          <cell r="Q1283" t="str">
            <v>Advanced Electrician</v>
          </cell>
          <cell r="S1283" t="str">
            <v>Networks</v>
          </cell>
          <cell r="T1283" t="str">
            <v>Network Operations</v>
          </cell>
          <cell r="U1283" t="str">
            <v>Network Operations - South</v>
          </cell>
          <cell r="V1283">
            <v>0</v>
          </cell>
          <cell r="W1283">
            <v>1</v>
          </cell>
          <cell r="X1283" t="str">
            <v>TimothyJackson</v>
          </cell>
          <cell r="Y1283">
            <v>133915</v>
          </cell>
        </row>
        <row r="1284">
          <cell r="A1284">
            <v>366123</v>
          </cell>
          <cell r="B1284" t="str">
            <v>Male</v>
          </cell>
          <cell r="C1284" t="str">
            <v>Paul</v>
          </cell>
          <cell r="D1284" t="str">
            <v>Stewart</v>
          </cell>
          <cell r="E1284">
            <v>63171</v>
          </cell>
          <cell r="F1284" t="str">
            <v>Mr Kevin Thomas</v>
          </cell>
          <cell r="G1284" t="str">
            <v>04.01.1988</v>
          </cell>
          <cell r="H1284" t="str">
            <v>Both Regulated &amp; Unregulated 1 ID Card</v>
          </cell>
          <cell r="I1284" t="str">
            <v>27.07.1959</v>
          </cell>
          <cell r="J1284">
            <v>52</v>
          </cell>
          <cell r="K1284" t="str">
            <v>04.01.1988</v>
          </cell>
          <cell r="L1284" t="str">
            <v>27.07.2024</v>
          </cell>
          <cell r="M1284">
            <v>1774</v>
          </cell>
          <cell r="N1284" t="str">
            <v>Ops Maidstone</v>
          </cell>
          <cell r="O1284" t="str">
            <v>Team  Thomas K</v>
          </cell>
          <cell r="P1284">
            <v>50017759</v>
          </cell>
          <cell r="Q1284" t="str">
            <v>HGV Driver</v>
          </cell>
          <cell r="S1284" t="str">
            <v>Networks</v>
          </cell>
          <cell r="T1284" t="str">
            <v>Network Operations</v>
          </cell>
          <cell r="U1284" t="str">
            <v>Logistics</v>
          </cell>
          <cell r="V1284">
            <v>1</v>
          </cell>
          <cell r="W1284">
            <v>0</v>
          </cell>
          <cell r="X1284" t="str">
            <v>PaulStewart</v>
          </cell>
          <cell r="Y1284">
            <v>63171</v>
          </cell>
        </row>
        <row r="1285">
          <cell r="A1285">
            <v>366145</v>
          </cell>
          <cell r="B1285" t="str">
            <v>Male</v>
          </cell>
          <cell r="C1285" t="str">
            <v>David</v>
          </cell>
          <cell r="D1285" t="str">
            <v>Townley</v>
          </cell>
          <cell r="E1285">
            <v>91633</v>
          </cell>
          <cell r="F1285" t="str">
            <v>Mr Mick Scott</v>
          </cell>
          <cell r="G1285" t="str">
            <v>07.12.1987</v>
          </cell>
          <cell r="H1285" t="str">
            <v>Regulated</v>
          </cell>
          <cell r="I1285" t="str">
            <v>28.06.1962</v>
          </cell>
          <cell r="J1285">
            <v>49</v>
          </cell>
          <cell r="K1285" t="str">
            <v>07.12.1987</v>
          </cell>
          <cell r="L1285" t="str">
            <v>28.06.2027</v>
          </cell>
          <cell r="M1285">
            <v>4424</v>
          </cell>
          <cell r="N1285" t="str">
            <v>NO Area Kent</v>
          </cell>
          <cell r="O1285" t="str">
            <v>Team  Scott M</v>
          </cell>
          <cell r="P1285">
            <v>50016143</v>
          </cell>
          <cell r="Q1285" t="str">
            <v>Troubleman</v>
          </cell>
          <cell r="S1285" t="str">
            <v>Networks</v>
          </cell>
          <cell r="T1285" t="str">
            <v>Network Operations</v>
          </cell>
          <cell r="U1285" t="str">
            <v>Network Operations - South</v>
          </cell>
          <cell r="V1285">
            <v>0</v>
          </cell>
          <cell r="W1285">
            <v>1</v>
          </cell>
          <cell r="X1285" t="str">
            <v>DavidTownley</v>
          </cell>
          <cell r="Y1285">
            <v>91633</v>
          </cell>
        </row>
        <row r="1286">
          <cell r="A1286">
            <v>366167</v>
          </cell>
          <cell r="B1286" t="str">
            <v>Male</v>
          </cell>
          <cell r="C1286" t="str">
            <v>Alan</v>
          </cell>
          <cell r="D1286" t="str">
            <v>Tapsell</v>
          </cell>
          <cell r="E1286">
            <v>349629</v>
          </cell>
          <cell r="F1286" t="str">
            <v>Mr Pat Mcevely</v>
          </cell>
          <cell r="G1286" t="str">
            <v>21.12.1987</v>
          </cell>
          <cell r="H1286" t="str">
            <v>Regulated</v>
          </cell>
          <cell r="I1286" t="str">
            <v>23.12.1954</v>
          </cell>
          <cell r="J1286">
            <v>57</v>
          </cell>
          <cell r="K1286" t="str">
            <v>21.12.1987</v>
          </cell>
          <cell r="L1286" t="str">
            <v>23.12.2019</v>
          </cell>
          <cell r="M1286">
            <v>4424</v>
          </cell>
          <cell r="N1286" t="str">
            <v>NO Area Kent</v>
          </cell>
          <cell r="O1286" t="str">
            <v>Team  McEvely P</v>
          </cell>
          <cell r="P1286">
            <v>50016323</v>
          </cell>
          <cell r="Q1286" t="str">
            <v>Craftsman Overhead Lines</v>
          </cell>
          <cell r="S1286" t="str">
            <v>Networks</v>
          </cell>
          <cell r="T1286" t="str">
            <v>Network Operations</v>
          </cell>
          <cell r="U1286" t="str">
            <v>Network Operations - South</v>
          </cell>
          <cell r="V1286">
            <v>0</v>
          </cell>
          <cell r="W1286">
            <v>1</v>
          </cell>
          <cell r="X1286" t="str">
            <v>AlanTapsell</v>
          </cell>
          <cell r="Y1286">
            <v>349629</v>
          </cell>
        </row>
        <row r="1287">
          <cell r="A1287">
            <v>366305</v>
          </cell>
          <cell r="B1287" t="str">
            <v>Male</v>
          </cell>
          <cell r="C1287" t="str">
            <v>Stephen</v>
          </cell>
          <cell r="D1287" t="str">
            <v>German</v>
          </cell>
          <cell r="E1287">
            <v>7345</v>
          </cell>
          <cell r="F1287" t="str">
            <v>Mr David Collis</v>
          </cell>
          <cell r="G1287" t="str">
            <v>12.10.1988</v>
          </cell>
          <cell r="H1287" t="str">
            <v>Both Regulated &amp; Unregulated 1 ID Card</v>
          </cell>
          <cell r="I1287" t="str">
            <v>02.08.1967</v>
          </cell>
          <cell r="J1287">
            <v>44</v>
          </cell>
          <cell r="K1287" t="str">
            <v>12.10.1988</v>
          </cell>
          <cell r="L1287" t="str">
            <v>02.08.2032</v>
          </cell>
          <cell r="M1287">
            <v>1776</v>
          </cell>
          <cell r="N1287" t="str">
            <v>T&amp;S Development</v>
          </cell>
          <cell r="O1287" t="str">
            <v>Logistics Plant</v>
          </cell>
          <cell r="P1287">
            <v>50017758</v>
          </cell>
          <cell r="Q1287" t="str">
            <v>Service Development Supervisor</v>
          </cell>
          <cell r="S1287" t="str">
            <v>Networks</v>
          </cell>
          <cell r="T1287" t="str">
            <v>Network Operations</v>
          </cell>
          <cell r="U1287" t="str">
            <v>Logistics</v>
          </cell>
          <cell r="V1287">
            <v>1</v>
          </cell>
          <cell r="W1287">
            <v>0</v>
          </cell>
          <cell r="X1287" t="str">
            <v>StephenGerman</v>
          </cell>
          <cell r="Y1287">
            <v>7345</v>
          </cell>
        </row>
        <row r="1288">
          <cell r="A1288">
            <v>366360</v>
          </cell>
          <cell r="B1288" t="str">
            <v>Male</v>
          </cell>
          <cell r="C1288" t="str">
            <v>Danny</v>
          </cell>
          <cell r="D1288" t="str">
            <v>Bennett</v>
          </cell>
          <cell r="E1288">
            <v>421368</v>
          </cell>
          <cell r="F1288" t="str">
            <v>Miss Karen Coleman</v>
          </cell>
          <cell r="G1288" t="str">
            <v>14.11.1988</v>
          </cell>
          <cell r="H1288" t="str">
            <v>Regulated</v>
          </cell>
          <cell r="I1288" t="str">
            <v>15.07.1969</v>
          </cell>
          <cell r="J1288">
            <v>42</v>
          </cell>
          <cell r="K1288" t="str">
            <v>14.11.1988</v>
          </cell>
          <cell r="L1288" t="str">
            <v>15.07.2034</v>
          </cell>
          <cell r="M1288">
            <v>4424</v>
          </cell>
          <cell r="N1288" t="str">
            <v>NO Area Kent</v>
          </cell>
          <cell r="O1288" t="str">
            <v>Team  Coleman K</v>
          </cell>
          <cell r="P1288">
            <v>50018256</v>
          </cell>
          <cell r="Q1288" t="str">
            <v>Craft Attendant Jointing</v>
          </cell>
          <cell r="S1288" t="str">
            <v>Networks</v>
          </cell>
          <cell r="T1288" t="str">
            <v>Network Operations</v>
          </cell>
          <cell r="U1288" t="str">
            <v>Network Operations - South</v>
          </cell>
          <cell r="V1288">
            <v>0</v>
          </cell>
          <cell r="W1288">
            <v>1</v>
          </cell>
          <cell r="X1288" t="str">
            <v>DannyBennett</v>
          </cell>
          <cell r="Y1288">
            <v>421368</v>
          </cell>
        </row>
        <row r="1289">
          <cell r="A1289">
            <v>366418</v>
          </cell>
          <cell r="B1289" t="str">
            <v>Male</v>
          </cell>
          <cell r="C1289" t="str">
            <v>Roger</v>
          </cell>
          <cell r="D1289" t="str">
            <v>Bolton</v>
          </cell>
          <cell r="E1289">
            <v>381538</v>
          </cell>
          <cell r="F1289" t="str">
            <v>Mrs Merle Saunders</v>
          </cell>
          <cell r="G1289" t="str">
            <v>05.12.1988</v>
          </cell>
          <cell r="H1289" t="str">
            <v>Regulated</v>
          </cell>
          <cell r="I1289" t="str">
            <v>18.03.1951</v>
          </cell>
          <cell r="J1289">
            <v>60</v>
          </cell>
          <cell r="K1289" t="str">
            <v>05.12.1988</v>
          </cell>
          <cell r="L1289" t="str">
            <v>18.03.2016</v>
          </cell>
          <cell r="M1289">
            <v>4424</v>
          </cell>
          <cell r="N1289" t="str">
            <v>NO Area Kent</v>
          </cell>
          <cell r="O1289" t="str">
            <v>Team  Saunders M</v>
          </cell>
          <cell r="P1289">
            <v>50039206</v>
          </cell>
          <cell r="Q1289" t="str">
            <v>Substation Inspector</v>
          </cell>
          <cell r="S1289" t="str">
            <v>Networks</v>
          </cell>
          <cell r="T1289" t="str">
            <v>Network Operations</v>
          </cell>
          <cell r="U1289" t="str">
            <v>Network Operations - South</v>
          </cell>
          <cell r="V1289">
            <v>0</v>
          </cell>
          <cell r="W1289">
            <v>1</v>
          </cell>
          <cell r="X1289" t="str">
            <v>RogerBolton</v>
          </cell>
          <cell r="Y1289">
            <v>381538</v>
          </cell>
        </row>
        <row r="1290">
          <cell r="A1290">
            <v>366451</v>
          </cell>
          <cell r="B1290" t="str">
            <v>Male</v>
          </cell>
          <cell r="C1290" t="str">
            <v>Ian</v>
          </cell>
          <cell r="D1290" t="str">
            <v>Murray</v>
          </cell>
          <cell r="E1290">
            <v>155065</v>
          </cell>
          <cell r="F1290" t="str">
            <v>Mr Alan Baldock</v>
          </cell>
          <cell r="G1290" t="str">
            <v>09.01.1989</v>
          </cell>
          <cell r="H1290" t="str">
            <v>Regulated</v>
          </cell>
          <cell r="I1290" t="str">
            <v>26.06.1949</v>
          </cell>
          <cell r="J1290">
            <v>62</v>
          </cell>
          <cell r="K1290" t="str">
            <v>09.01.1989</v>
          </cell>
          <cell r="L1290" t="str">
            <v>26.06.2014</v>
          </cell>
          <cell r="M1290">
            <v>5952</v>
          </cell>
          <cell r="N1290" t="str">
            <v>Construction SPN</v>
          </cell>
          <cell r="O1290" t="str">
            <v>Team  Baldock A</v>
          </cell>
          <cell r="P1290">
            <v>50054090</v>
          </cell>
          <cell r="Q1290" t="str">
            <v>Advanced Electrician</v>
          </cell>
          <cell r="S1290" t="str">
            <v>Networks</v>
          </cell>
          <cell r="T1290" t="str">
            <v>Network Operations</v>
          </cell>
          <cell r="U1290" t="str">
            <v>Network Operations - South</v>
          </cell>
          <cell r="V1290">
            <v>0</v>
          </cell>
          <cell r="W1290">
            <v>1</v>
          </cell>
          <cell r="X1290" t="str">
            <v>IanMurray</v>
          </cell>
          <cell r="Y1290">
            <v>155065</v>
          </cell>
        </row>
        <row r="1291">
          <cell r="A1291">
            <v>366531</v>
          </cell>
          <cell r="B1291" t="str">
            <v>Male</v>
          </cell>
          <cell r="C1291" t="str">
            <v>Richard</v>
          </cell>
          <cell r="D1291" t="str">
            <v>Barnes</v>
          </cell>
          <cell r="E1291">
            <v>349629</v>
          </cell>
          <cell r="F1291" t="str">
            <v>Mr Pat Mcevely</v>
          </cell>
          <cell r="G1291" t="str">
            <v>05.12.1988</v>
          </cell>
          <cell r="H1291" t="str">
            <v>Regulated</v>
          </cell>
          <cell r="I1291" t="str">
            <v>17.03.1970</v>
          </cell>
          <cell r="J1291">
            <v>41</v>
          </cell>
          <cell r="K1291" t="str">
            <v>05.12.1988</v>
          </cell>
          <cell r="L1291" t="str">
            <v>17.03.2035</v>
          </cell>
          <cell r="M1291">
            <v>4424</v>
          </cell>
          <cell r="N1291" t="str">
            <v>NO Area Kent</v>
          </cell>
          <cell r="O1291" t="str">
            <v>Team  McEvely P</v>
          </cell>
          <cell r="P1291">
            <v>50018274</v>
          </cell>
          <cell r="Q1291" t="str">
            <v>Craftsman Overhead Lines</v>
          </cell>
          <cell r="S1291" t="str">
            <v>Networks</v>
          </cell>
          <cell r="T1291" t="str">
            <v>Network Operations</v>
          </cell>
          <cell r="U1291" t="str">
            <v>Network Operations - South</v>
          </cell>
          <cell r="V1291">
            <v>0</v>
          </cell>
          <cell r="W1291">
            <v>1</v>
          </cell>
          <cell r="X1291" t="str">
            <v>RichardBarnes</v>
          </cell>
          <cell r="Y1291">
            <v>349629</v>
          </cell>
        </row>
        <row r="1292">
          <cell r="A1292">
            <v>366542</v>
          </cell>
          <cell r="B1292" t="str">
            <v>Male</v>
          </cell>
          <cell r="C1292" t="str">
            <v>Keith</v>
          </cell>
          <cell r="D1292" t="str">
            <v>Ayres</v>
          </cell>
          <cell r="E1292">
            <v>133915</v>
          </cell>
          <cell r="F1292" t="str">
            <v>Mr Ian Packman</v>
          </cell>
          <cell r="G1292" t="str">
            <v>05.12.1988</v>
          </cell>
          <cell r="H1292" t="str">
            <v>Regulated</v>
          </cell>
          <cell r="I1292" t="str">
            <v>09.02.1947</v>
          </cell>
          <cell r="J1292">
            <v>65</v>
          </cell>
          <cell r="K1292" t="str">
            <v>05.12.1988</v>
          </cell>
          <cell r="L1292" t="str">
            <v>09.02.2012</v>
          </cell>
          <cell r="M1292">
            <v>5952</v>
          </cell>
          <cell r="N1292" t="str">
            <v>Construction SPN</v>
          </cell>
          <cell r="O1292" t="str">
            <v>Pfizer</v>
          </cell>
          <cell r="P1292">
            <v>50054086</v>
          </cell>
          <cell r="Q1292" t="str">
            <v>Advanced Electrician</v>
          </cell>
          <cell r="S1292" t="str">
            <v>Networks</v>
          </cell>
          <cell r="T1292" t="str">
            <v>Network Operations</v>
          </cell>
          <cell r="U1292" t="str">
            <v>Network Operations - South</v>
          </cell>
          <cell r="V1292">
            <v>0</v>
          </cell>
          <cell r="W1292">
            <v>1</v>
          </cell>
          <cell r="X1292" t="str">
            <v>KeithAyres</v>
          </cell>
          <cell r="Y1292">
            <v>133915</v>
          </cell>
        </row>
        <row r="1293">
          <cell r="A1293">
            <v>366611</v>
          </cell>
          <cell r="B1293" t="str">
            <v>Male</v>
          </cell>
          <cell r="C1293" t="str">
            <v>Michael</v>
          </cell>
          <cell r="D1293" t="str">
            <v>Walsh</v>
          </cell>
          <cell r="E1293">
            <v>421368</v>
          </cell>
          <cell r="F1293" t="str">
            <v>Miss Karen Coleman</v>
          </cell>
          <cell r="G1293" t="str">
            <v>03.01.1989</v>
          </cell>
          <cell r="H1293" t="str">
            <v>Regulated</v>
          </cell>
          <cell r="I1293" t="str">
            <v>08.05.1967</v>
          </cell>
          <cell r="J1293">
            <v>44</v>
          </cell>
          <cell r="K1293" t="str">
            <v>03.01.1989</v>
          </cell>
          <cell r="L1293" t="str">
            <v>08.05.2032</v>
          </cell>
          <cell r="M1293">
            <v>4424</v>
          </cell>
          <cell r="N1293" t="str">
            <v>NO Area Kent</v>
          </cell>
          <cell r="O1293" t="str">
            <v>Team  Coleman K</v>
          </cell>
          <cell r="P1293">
            <v>50018255</v>
          </cell>
          <cell r="Q1293" t="str">
            <v>Craft Attendant Jointing</v>
          </cell>
          <cell r="S1293" t="str">
            <v>Networks</v>
          </cell>
          <cell r="T1293" t="str">
            <v>Network Operations</v>
          </cell>
          <cell r="U1293" t="str">
            <v>Network Operations - South</v>
          </cell>
          <cell r="V1293">
            <v>0</v>
          </cell>
          <cell r="W1293">
            <v>1</v>
          </cell>
          <cell r="X1293" t="str">
            <v>MichaelWalsh</v>
          </cell>
          <cell r="Y1293">
            <v>421368</v>
          </cell>
        </row>
        <row r="1294">
          <cell r="A1294">
            <v>366724</v>
          </cell>
          <cell r="B1294" t="str">
            <v>Male</v>
          </cell>
          <cell r="C1294" t="str">
            <v>Martyn</v>
          </cell>
          <cell r="D1294" t="str">
            <v>Blackmore</v>
          </cell>
          <cell r="E1294">
            <v>133915</v>
          </cell>
          <cell r="F1294" t="str">
            <v>Mr Ian Packman</v>
          </cell>
          <cell r="G1294" t="str">
            <v>27.02.1989</v>
          </cell>
          <cell r="H1294" t="str">
            <v>Regulated</v>
          </cell>
          <cell r="I1294" t="str">
            <v>02.06.1956</v>
          </cell>
          <cell r="J1294">
            <v>55</v>
          </cell>
          <cell r="K1294" t="str">
            <v>27.02.1989</v>
          </cell>
          <cell r="L1294" t="str">
            <v>02.06.2021</v>
          </cell>
          <cell r="M1294">
            <v>5952</v>
          </cell>
          <cell r="N1294" t="str">
            <v>Construction SPN</v>
          </cell>
          <cell r="O1294" t="str">
            <v>Pfizer</v>
          </cell>
          <cell r="P1294">
            <v>50054119</v>
          </cell>
          <cell r="Q1294" t="str">
            <v>Advanced Electrician</v>
          </cell>
          <cell r="S1294" t="str">
            <v>Networks</v>
          </cell>
          <cell r="T1294" t="str">
            <v>Network Operations</v>
          </cell>
          <cell r="U1294" t="str">
            <v>Network Operations - South</v>
          </cell>
          <cell r="V1294">
            <v>0</v>
          </cell>
          <cell r="W1294">
            <v>1</v>
          </cell>
          <cell r="X1294" t="str">
            <v>MartynBlackmore</v>
          </cell>
          <cell r="Y1294">
            <v>133915</v>
          </cell>
        </row>
        <row r="1295">
          <cell r="A1295">
            <v>366757</v>
          </cell>
          <cell r="B1295" t="str">
            <v>Male</v>
          </cell>
          <cell r="C1295" t="str">
            <v>James</v>
          </cell>
          <cell r="D1295" t="str">
            <v>Puttock</v>
          </cell>
          <cell r="E1295">
            <v>349731</v>
          </cell>
          <cell r="F1295" t="str">
            <v>Mr Dudley Sparks</v>
          </cell>
          <cell r="G1295" t="str">
            <v>13.03.1989</v>
          </cell>
          <cell r="H1295" t="str">
            <v>Regulated</v>
          </cell>
          <cell r="I1295" t="str">
            <v>20.11.1957</v>
          </cell>
          <cell r="J1295">
            <v>54</v>
          </cell>
          <cell r="K1295" t="str">
            <v>13.03.1989</v>
          </cell>
          <cell r="L1295" t="str">
            <v>20.11.2022</v>
          </cell>
          <cell r="M1295">
            <v>5360</v>
          </cell>
          <cell r="N1295" t="str">
            <v>Delivery Manager Sth</v>
          </cell>
          <cell r="O1295" t="str">
            <v>Team  Sparks D</v>
          </cell>
          <cell r="P1295">
            <v>50016493</v>
          </cell>
          <cell r="Q1295" t="str">
            <v>Protection &amp; Commissioning Supervisor</v>
          </cell>
          <cell r="R1295" t="str">
            <v>Delivery South</v>
          </cell>
          <cell r="S1295" t="str">
            <v>Networks</v>
          </cell>
          <cell r="T1295" t="str">
            <v>Capital Programme</v>
          </cell>
          <cell r="U1295" t="str">
            <v>IDT Delivery</v>
          </cell>
          <cell r="V1295">
            <v>0</v>
          </cell>
          <cell r="W1295">
            <v>1</v>
          </cell>
          <cell r="X1295" t="str">
            <v>JamesPuttock</v>
          </cell>
          <cell r="Y1295">
            <v>349731</v>
          </cell>
        </row>
        <row r="1296">
          <cell r="A1296">
            <v>366779</v>
          </cell>
          <cell r="B1296" t="str">
            <v>Male</v>
          </cell>
          <cell r="C1296" t="str">
            <v>Gary</v>
          </cell>
          <cell r="D1296" t="str">
            <v>Middleton</v>
          </cell>
          <cell r="E1296">
            <v>361023</v>
          </cell>
          <cell r="F1296" t="str">
            <v>Mr John Field</v>
          </cell>
          <cell r="G1296" t="str">
            <v>01.04.1989</v>
          </cell>
          <cell r="H1296" t="str">
            <v>Regulated</v>
          </cell>
          <cell r="I1296" t="str">
            <v>27.05.1952</v>
          </cell>
          <cell r="J1296">
            <v>59</v>
          </cell>
          <cell r="K1296" t="str">
            <v>09.05.1988</v>
          </cell>
          <cell r="L1296" t="str">
            <v>27.05.2017</v>
          </cell>
          <cell r="M1296">
            <v>4424</v>
          </cell>
          <cell r="N1296" t="str">
            <v>NO Area Kent</v>
          </cell>
          <cell r="O1296" t="str">
            <v>Team  Field J</v>
          </cell>
          <cell r="P1296">
            <v>50017577</v>
          </cell>
          <cell r="Q1296" t="str">
            <v>Maintenance Inspector</v>
          </cell>
          <cell r="S1296" t="str">
            <v>Networks</v>
          </cell>
          <cell r="T1296" t="str">
            <v>Network Operations</v>
          </cell>
          <cell r="U1296" t="str">
            <v>Network Operations - South</v>
          </cell>
          <cell r="V1296">
            <v>0</v>
          </cell>
          <cell r="W1296">
            <v>1</v>
          </cell>
          <cell r="X1296" t="str">
            <v>GaryMiddleton</v>
          </cell>
          <cell r="Y1296">
            <v>361023</v>
          </cell>
        </row>
        <row r="1297">
          <cell r="A1297">
            <v>366815</v>
          </cell>
          <cell r="B1297" t="str">
            <v>Male</v>
          </cell>
          <cell r="C1297" t="str">
            <v>Glenn</v>
          </cell>
          <cell r="D1297" t="str">
            <v>Barton</v>
          </cell>
          <cell r="E1297">
            <v>519455</v>
          </cell>
          <cell r="F1297" t="str">
            <v>Mr Marc Gilbert</v>
          </cell>
          <cell r="G1297" t="str">
            <v>02.05.1989</v>
          </cell>
          <cell r="H1297" t="str">
            <v>Regulated</v>
          </cell>
          <cell r="I1297" t="str">
            <v>16.04.1961</v>
          </cell>
          <cell r="J1297">
            <v>50</v>
          </cell>
          <cell r="K1297" t="str">
            <v>02.05.1989</v>
          </cell>
          <cell r="L1297" t="str">
            <v>16.04.2026</v>
          </cell>
          <cell r="M1297">
            <v>4424</v>
          </cell>
          <cell r="N1297" t="str">
            <v>NO Area Kent</v>
          </cell>
          <cell r="O1297" t="str">
            <v>Team  Gilbert M</v>
          </cell>
          <cell r="P1297">
            <v>50018744</v>
          </cell>
          <cell r="Q1297" t="str">
            <v>Craftsman Jointing</v>
          </cell>
          <cell r="S1297" t="str">
            <v>Networks</v>
          </cell>
          <cell r="T1297" t="str">
            <v>Network Operations</v>
          </cell>
          <cell r="U1297" t="str">
            <v>Network Operations - South</v>
          </cell>
          <cell r="V1297">
            <v>0</v>
          </cell>
          <cell r="W1297">
            <v>1</v>
          </cell>
          <cell r="X1297" t="str">
            <v>GlennBarton</v>
          </cell>
          <cell r="Y1297">
            <v>519455</v>
          </cell>
        </row>
        <row r="1298">
          <cell r="A1298">
            <v>366881</v>
          </cell>
          <cell r="B1298" t="str">
            <v>Male</v>
          </cell>
          <cell r="C1298" t="str">
            <v>Andrew</v>
          </cell>
          <cell r="D1298" t="str">
            <v>George</v>
          </cell>
          <cell r="E1298">
            <v>361497</v>
          </cell>
          <cell r="F1298" t="str">
            <v>Mr Bill Blackburn</v>
          </cell>
          <cell r="G1298" t="str">
            <v>22.02.1988</v>
          </cell>
          <cell r="H1298" t="str">
            <v>Regulated</v>
          </cell>
          <cell r="I1298" t="str">
            <v>14.06.1962</v>
          </cell>
          <cell r="J1298">
            <v>49</v>
          </cell>
          <cell r="K1298" t="str">
            <v>22.02.1988</v>
          </cell>
          <cell r="L1298" t="str">
            <v>14.06.2027</v>
          </cell>
          <cell r="M1298">
            <v>4422</v>
          </cell>
          <cell r="N1298" t="str">
            <v>NO Area Sussex</v>
          </cell>
          <cell r="O1298" t="str">
            <v>Team  George A</v>
          </cell>
          <cell r="P1298">
            <v>50028648</v>
          </cell>
          <cell r="Q1298" t="str">
            <v>Performance Team Leader</v>
          </cell>
          <cell r="S1298" t="str">
            <v>Networks</v>
          </cell>
          <cell r="T1298" t="str">
            <v>Network Operations</v>
          </cell>
          <cell r="U1298" t="str">
            <v>Network Operations - South</v>
          </cell>
          <cell r="V1298">
            <v>1</v>
          </cell>
          <cell r="W1298">
            <v>0</v>
          </cell>
          <cell r="X1298" t="str">
            <v>AndrewGeorge</v>
          </cell>
          <cell r="Y1298">
            <v>361497</v>
          </cell>
        </row>
        <row r="1299">
          <cell r="A1299">
            <v>366950</v>
          </cell>
          <cell r="B1299" t="str">
            <v>Male</v>
          </cell>
          <cell r="C1299" t="str">
            <v>Frank</v>
          </cell>
          <cell r="D1299" t="str">
            <v>Cooper</v>
          </cell>
          <cell r="E1299">
            <v>901025</v>
          </cell>
          <cell r="F1299" t="str">
            <v>Mr Jon Fernie</v>
          </cell>
          <cell r="G1299" t="str">
            <v>30.05.1988</v>
          </cell>
          <cell r="H1299" t="str">
            <v>Regulated</v>
          </cell>
          <cell r="I1299" t="str">
            <v>25.10.1960</v>
          </cell>
          <cell r="J1299">
            <v>51</v>
          </cell>
          <cell r="K1299" t="str">
            <v>30.05.1988</v>
          </cell>
          <cell r="L1299" t="str">
            <v>25.10.2025</v>
          </cell>
          <cell r="M1299">
            <v>4420</v>
          </cell>
          <cell r="N1299" t="str">
            <v>NO Area Surrey</v>
          </cell>
          <cell r="O1299" t="str">
            <v>Team  Fernie J</v>
          </cell>
          <cell r="P1299">
            <v>50016487</v>
          </cell>
          <cell r="Q1299" t="str">
            <v>Craftsman Electrical Fitter</v>
          </cell>
          <cell r="S1299" t="str">
            <v>Networks</v>
          </cell>
          <cell r="T1299" t="str">
            <v>Network Operations</v>
          </cell>
          <cell r="U1299" t="str">
            <v>Network Operations - South</v>
          </cell>
          <cell r="V1299">
            <v>0</v>
          </cell>
          <cell r="W1299">
            <v>1</v>
          </cell>
          <cell r="X1299" t="str">
            <v>FrankCooper</v>
          </cell>
          <cell r="Y1299">
            <v>901025</v>
          </cell>
        </row>
        <row r="1300">
          <cell r="A1300">
            <v>367080</v>
          </cell>
          <cell r="B1300" t="str">
            <v>Male</v>
          </cell>
          <cell r="C1300" t="str">
            <v>Michael</v>
          </cell>
          <cell r="D1300" t="str">
            <v>Berry</v>
          </cell>
          <cell r="E1300">
            <v>133915</v>
          </cell>
          <cell r="F1300" t="str">
            <v>Mr Ian Packman</v>
          </cell>
          <cell r="G1300" t="str">
            <v>01.08.1988</v>
          </cell>
          <cell r="H1300" t="str">
            <v>Regulated</v>
          </cell>
          <cell r="I1300" t="str">
            <v>29.07.1954</v>
          </cell>
          <cell r="J1300">
            <v>57</v>
          </cell>
          <cell r="K1300" t="str">
            <v>01.08.1988</v>
          </cell>
          <cell r="L1300" t="str">
            <v>29.07.2019</v>
          </cell>
          <cell r="M1300">
            <v>5952</v>
          </cell>
          <cell r="N1300" t="str">
            <v>Construction SPN</v>
          </cell>
          <cell r="O1300" t="str">
            <v>Pfizer</v>
          </cell>
          <cell r="P1300">
            <v>50054181</v>
          </cell>
          <cell r="Q1300" t="str">
            <v>Advanced Electrician</v>
          </cell>
          <cell r="S1300" t="str">
            <v>Networks</v>
          </cell>
          <cell r="T1300" t="str">
            <v>Network Operations</v>
          </cell>
          <cell r="U1300" t="str">
            <v>Network Operations - South</v>
          </cell>
          <cell r="V1300">
            <v>0</v>
          </cell>
          <cell r="W1300">
            <v>1</v>
          </cell>
          <cell r="X1300" t="str">
            <v>MichaelBerry</v>
          </cell>
          <cell r="Y1300">
            <v>133915</v>
          </cell>
        </row>
        <row r="1301">
          <cell r="A1301">
            <v>367091</v>
          </cell>
          <cell r="B1301" t="str">
            <v>Male</v>
          </cell>
          <cell r="C1301" t="str">
            <v>Philip</v>
          </cell>
          <cell r="D1301" t="str">
            <v>Dodds</v>
          </cell>
          <cell r="E1301">
            <v>453334</v>
          </cell>
          <cell r="F1301" t="str">
            <v>Mr Stephen Andrews</v>
          </cell>
          <cell r="G1301" t="str">
            <v>15.08.1988</v>
          </cell>
          <cell r="H1301" t="str">
            <v>Regulated</v>
          </cell>
          <cell r="I1301" t="str">
            <v>04.10.1966</v>
          </cell>
          <cell r="J1301">
            <v>45</v>
          </cell>
          <cell r="K1301" t="str">
            <v>15.08.1988</v>
          </cell>
          <cell r="L1301" t="str">
            <v>04.10.2031</v>
          </cell>
          <cell r="M1301">
            <v>4420</v>
          </cell>
          <cell r="N1301" t="str">
            <v>NO Area Surrey</v>
          </cell>
          <cell r="O1301" t="str">
            <v>Team  Andrews S</v>
          </cell>
          <cell r="P1301">
            <v>50018317</v>
          </cell>
          <cell r="Q1301" t="str">
            <v>Craftsman Jointing</v>
          </cell>
          <cell r="S1301" t="str">
            <v>Networks</v>
          </cell>
          <cell r="T1301" t="str">
            <v>Network Operations</v>
          </cell>
          <cell r="U1301" t="str">
            <v>Network Operations - South</v>
          </cell>
          <cell r="V1301">
            <v>0</v>
          </cell>
          <cell r="W1301">
            <v>1</v>
          </cell>
          <cell r="X1301" t="str">
            <v>PhilipDodds</v>
          </cell>
          <cell r="Y1301">
            <v>453334</v>
          </cell>
        </row>
        <row r="1302">
          <cell r="A1302">
            <v>367138</v>
          </cell>
          <cell r="B1302" t="str">
            <v>Male</v>
          </cell>
          <cell r="C1302" t="str">
            <v>Christopher</v>
          </cell>
          <cell r="D1302" t="str">
            <v>Avraam</v>
          </cell>
          <cell r="E1302">
            <v>350565</v>
          </cell>
          <cell r="F1302" t="str">
            <v>Mr Colin Gwynne</v>
          </cell>
          <cell r="G1302" t="str">
            <v>31.08.1988</v>
          </cell>
          <cell r="H1302" t="str">
            <v>Regulated</v>
          </cell>
          <cell r="I1302" t="str">
            <v>16.03.1972</v>
          </cell>
          <cell r="J1302">
            <v>39</v>
          </cell>
          <cell r="K1302" t="str">
            <v>31.08.1988</v>
          </cell>
          <cell r="L1302" t="str">
            <v>16.03.2037</v>
          </cell>
          <cell r="M1302">
            <v>1045</v>
          </cell>
          <cell r="N1302" t="str">
            <v>Engineer Dev Prog</v>
          </cell>
          <cell r="O1302" t="str">
            <v>Team  Gwynne C</v>
          </cell>
          <cell r="P1302">
            <v>50048425</v>
          </cell>
          <cell r="Q1302" t="str">
            <v>Trainee Engineers</v>
          </cell>
          <cell r="S1302" t="str">
            <v>Networks</v>
          </cell>
          <cell r="T1302" t="str">
            <v>Networks Human Resources</v>
          </cell>
          <cell r="U1302" t="str">
            <v>People Development (Delivery)</v>
          </cell>
          <cell r="V1302">
            <v>1</v>
          </cell>
          <cell r="W1302">
            <v>0</v>
          </cell>
          <cell r="X1302" t="str">
            <v>ChristopherAvraam</v>
          </cell>
          <cell r="Y1302">
            <v>350565</v>
          </cell>
        </row>
        <row r="1303">
          <cell r="A1303">
            <v>367171</v>
          </cell>
          <cell r="B1303" t="str">
            <v>Male</v>
          </cell>
          <cell r="C1303" t="str">
            <v>Tony</v>
          </cell>
          <cell r="D1303" t="str">
            <v>Burnand</v>
          </cell>
          <cell r="E1303">
            <v>510587</v>
          </cell>
          <cell r="F1303" t="str">
            <v>Mrs Sarah Singleton</v>
          </cell>
          <cell r="G1303" t="str">
            <v>31.08.1988</v>
          </cell>
          <cell r="H1303" t="str">
            <v>Regulated</v>
          </cell>
          <cell r="I1303" t="str">
            <v>19.03.1972</v>
          </cell>
          <cell r="J1303">
            <v>39</v>
          </cell>
          <cell r="K1303" t="str">
            <v>31.08.1988</v>
          </cell>
          <cell r="L1303" t="str">
            <v>19.03.2037</v>
          </cell>
          <cell r="M1303">
            <v>4422</v>
          </cell>
          <cell r="N1303" t="str">
            <v>NO Area Sussex</v>
          </cell>
          <cell r="O1303" t="str">
            <v>Team  Singleton S</v>
          </cell>
          <cell r="P1303">
            <v>50016091</v>
          </cell>
          <cell r="Q1303" t="str">
            <v>Troubleman</v>
          </cell>
          <cell r="S1303" t="str">
            <v>Networks</v>
          </cell>
          <cell r="T1303" t="str">
            <v>Network Operations</v>
          </cell>
          <cell r="U1303" t="str">
            <v>Network Operations - South</v>
          </cell>
          <cell r="V1303">
            <v>0</v>
          </cell>
          <cell r="W1303">
            <v>1</v>
          </cell>
          <cell r="X1303" t="str">
            <v>TonyBurnand</v>
          </cell>
          <cell r="Y1303">
            <v>510587</v>
          </cell>
        </row>
        <row r="1304">
          <cell r="A1304">
            <v>367262</v>
          </cell>
          <cell r="B1304" t="str">
            <v>Male</v>
          </cell>
          <cell r="C1304" t="str">
            <v>David</v>
          </cell>
          <cell r="D1304" t="str">
            <v>Gibson</v>
          </cell>
          <cell r="E1304">
            <v>373196</v>
          </cell>
          <cell r="F1304" t="str">
            <v>Mr Alan Catlin</v>
          </cell>
          <cell r="G1304" t="str">
            <v>31.08.1988</v>
          </cell>
          <cell r="H1304" t="str">
            <v>Regulated</v>
          </cell>
          <cell r="I1304" t="str">
            <v>15.10.1971</v>
          </cell>
          <cell r="J1304">
            <v>40</v>
          </cell>
          <cell r="K1304" t="str">
            <v>31.08.1988</v>
          </cell>
          <cell r="L1304" t="str">
            <v>15.10.2036</v>
          </cell>
          <cell r="M1304">
            <v>5952</v>
          </cell>
          <cell r="N1304" t="str">
            <v>Construction SPN</v>
          </cell>
          <cell r="O1304" t="str">
            <v>Team  Catlin A</v>
          </cell>
          <cell r="P1304">
            <v>50054208</v>
          </cell>
          <cell r="Q1304" t="str">
            <v>Field Engineer</v>
          </cell>
          <cell r="S1304" t="str">
            <v>Networks</v>
          </cell>
          <cell r="T1304" t="str">
            <v>Network Operations</v>
          </cell>
          <cell r="U1304" t="str">
            <v>Network Operations - South</v>
          </cell>
          <cell r="V1304">
            <v>0</v>
          </cell>
          <cell r="W1304">
            <v>1</v>
          </cell>
          <cell r="X1304" t="str">
            <v>DavidGibson</v>
          </cell>
          <cell r="Y1304">
            <v>373196</v>
          </cell>
        </row>
        <row r="1305">
          <cell r="A1305">
            <v>367273</v>
          </cell>
          <cell r="B1305" t="str">
            <v>Male</v>
          </cell>
          <cell r="C1305" t="str">
            <v>Ian</v>
          </cell>
          <cell r="D1305" t="str">
            <v>Crowther</v>
          </cell>
          <cell r="E1305">
            <v>352143</v>
          </cell>
          <cell r="F1305" t="str">
            <v>Mr David Law</v>
          </cell>
          <cell r="G1305" t="str">
            <v>30.08.1988</v>
          </cell>
          <cell r="H1305" t="str">
            <v>Unregulated</v>
          </cell>
          <cell r="I1305" t="str">
            <v>31.10.1965</v>
          </cell>
          <cell r="J1305">
            <v>46</v>
          </cell>
          <cell r="K1305" t="str">
            <v>30.08.1988</v>
          </cell>
          <cell r="L1305" t="str">
            <v>31.10.2030</v>
          </cell>
          <cell r="M1305" t="str">
            <v>ACAW</v>
          </cell>
          <cell r="N1305" t="str">
            <v>Allenby Works</v>
          </cell>
          <cell r="O1305" t="str">
            <v>Operational Delivery</v>
          </cell>
          <cell r="P1305">
            <v>50043777</v>
          </cell>
          <cell r="Q1305" t="str">
            <v>Highway Lighting Advanced Electrician</v>
          </cell>
          <cell r="S1305" t="str">
            <v>Networks</v>
          </cell>
          <cell r="T1305" t="str">
            <v>UKPN Services</v>
          </cell>
          <cell r="U1305" t="str">
            <v>Defence</v>
          </cell>
          <cell r="V1305">
            <v>0</v>
          </cell>
          <cell r="W1305">
            <v>1</v>
          </cell>
          <cell r="X1305" t="str">
            <v>IanCrowther</v>
          </cell>
          <cell r="Y1305">
            <v>352143</v>
          </cell>
        </row>
        <row r="1306">
          <cell r="A1306">
            <v>367284</v>
          </cell>
          <cell r="B1306" t="str">
            <v>Male</v>
          </cell>
          <cell r="C1306" t="str">
            <v>Graham</v>
          </cell>
          <cell r="D1306" t="str">
            <v>Clayton</v>
          </cell>
          <cell r="E1306">
            <v>310759</v>
          </cell>
          <cell r="F1306" t="str">
            <v>Mr Robert Taylor</v>
          </cell>
          <cell r="G1306" t="str">
            <v>30.08.1988</v>
          </cell>
          <cell r="H1306" t="str">
            <v>Regulated</v>
          </cell>
          <cell r="I1306" t="str">
            <v>06.11.1960</v>
          </cell>
          <cell r="J1306">
            <v>51</v>
          </cell>
          <cell r="K1306" t="str">
            <v>30.08.1988</v>
          </cell>
          <cell r="L1306" t="str">
            <v>06.11.2025</v>
          </cell>
          <cell r="M1306">
            <v>4422</v>
          </cell>
          <cell r="N1306" t="str">
            <v>NO Area Sussex</v>
          </cell>
          <cell r="O1306" t="str">
            <v>Team  Taylor R</v>
          </cell>
          <cell r="P1306">
            <v>50044020</v>
          </cell>
          <cell r="Q1306" t="str">
            <v>Craft Attendant</v>
          </cell>
          <cell r="S1306" t="str">
            <v>Networks</v>
          </cell>
          <cell r="T1306" t="str">
            <v>Network Operations</v>
          </cell>
          <cell r="U1306" t="str">
            <v>Network Operations - South</v>
          </cell>
          <cell r="V1306">
            <v>0</v>
          </cell>
          <cell r="W1306">
            <v>1</v>
          </cell>
          <cell r="X1306" t="str">
            <v>GrahamClayton</v>
          </cell>
          <cell r="Y1306">
            <v>310759</v>
          </cell>
        </row>
        <row r="1307">
          <cell r="A1307">
            <v>367386</v>
          </cell>
          <cell r="B1307" t="str">
            <v>Male</v>
          </cell>
          <cell r="C1307" t="str">
            <v>Kevin</v>
          </cell>
          <cell r="D1307" t="str">
            <v>Forrest</v>
          </cell>
          <cell r="E1307">
            <v>330094</v>
          </cell>
          <cell r="F1307" t="str">
            <v>Mr Danny Payne</v>
          </cell>
          <cell r="G1307" t="str">
            <v>10.10.1988</v>
          </cell>
          <cell r="H1307" t="str">
            <v>Regulated</v>
          </cell>
          <cell r="I1307" t="str">
            <v>28.04.1960</v>
          </cell>
          <cell r="J1307">
            <v>51</v>
          </cell>
          <cell r="K1307" t="str">
            <v>10.10.1988</v>
          </cell>
          <cell r="L1307" t="str">
            <v>28.04.2025</v>
          </cell>
          <cell r="M1307">
            <v>5360</v>
          </cell>
          <cell r="N1307" t="str">
            <v>Delivery Manager Sth</v>
          </cell>
          <cell r="O1307" t="str">
            <v>Team Payne D</v>
          </cell>
          <cell r="P1307">
            <v>50016468</v>
          </cell>
          <cell r="Q1307" t="str">
            <v>Project Manager</v>
          </cell>
          <cell r="R1307" t="str">
            <v>Delivery South</v>
          </cell>
          <cell r="S1307" t="str">
            <v>Networks</v>
          </cell>
          <cell r="T1307" t="str">
            <v>Capital Programme</v>
          </cell>
          <cell r="U1307" t="str">
            <v>IDT Delivery</v>
          </cell>
          <cell r="V1307">
            <v>0</v>
          </cell>
          <cell r="W1307">
            <v>1</v>
          </cell>
          <cell r="X1307" t="str">
            <v>KevinForrest</v>
          </cell>
          <cell r="Y1307">
            <v>330094</v>
          </cell>
        </row>
        <row r="1308">
          <cell r="A1308">
            <v>367488</v>
          </cell>
          <cell r="B1308" t="str">
            <v>Male</v>
          </cell>
          <cell r="C1308" t="str">
            <v>Mark</v>
          </cell>
          <cell r="D1308" t="str">
            <v>Parris</v>
          </cell>
          <cell r="E1308">
            <v>510587</v>
          </cell>
          <cell r="F1308" t="str">
            <v>Mrs Sarah Singleton</v>
          </cell>
          <cell r="G1308" t="str">
            <v>11.04.1988</v>
          </cell>
          <cell r="H1308" t="str">
            <v>Regulated</v>
          </cell>
          <cell r="I1308" t="str">
            <v>03.01.1963</v>
          </cell>
          <cell r="J1308">
            <v>49</v>
          </cell>
          <cell r="K1308" t="str">
            <v>11.04.1988</v>
          </cell>
          <cell r="L1308" t="str">
            <v>03.01.2028</v>
          </cell>
          <cell r="M1308">
            <v>4422</v>
          </cell>
          <cell r="N1308" t="str">
            <v>NO Area Sussex</v>
          </cell>
          <cell r="O1308" t="str">
            <v>Team  Singleton S</v>
          </cell>
          <cell r="P1308">
            <v>50016127</v>
          </cell>
          <cell r="Q1308" t="str">
            <v>Troubleman</v>
          </cell>
          <cell r="S1308" t="str">
            <v>Networks</v>
          </cell>
          <cell r="T1308" t="str">
            <v>Network Operations</v>
          </cell>
          <cell r="U1308" t="str">
            <v>Network Operations - South</v>
          </cell>
          <cell r="V1308">
            <v>0</v>
          </cell>
          <cell r="W1308">
            <v>1</v>
          </cell>
          <cell r="X1308" t="str">
            <v>MarkParris</v>
          </cell>
          <cell r="Y1308">
            <v>510587</v>
          </cell>
        </row>
        <row r="1309">
          <cell r="A1309">
            <v>367502</v>
          </cell>
          <cell r="B1309" t="str">
            <v>Male</v>
          </cell>
          <cell r="C1309" t="str">
            <v>David</v>
          </cell>
          <cell r="D1309" t="str">
            <v>Pelling</v>
          </cell>
          <cell r="E1309">
            <v>510587</v>
          </cell>
          <cell r="F1309" t="str">
            <v>Mrs Sarah Singleton</v>
          </cell>
          <cell r="G1309" t="str">
            <v>18.04.1988</v>
          </cell>
          <cell r="H1309" t="str">
            <v>Regulated</v>
          </cell>
          <cell r="I1309" t="str">
            <v>26.06.1966</v>
          </cell>
          <cell r="J1309">
            <v>45</v>
          </cell>
          <cell r="K1309" t="str">
            <v>18.04.1988</v>
          </cell>
          <cell r="L1309" t="str">
            <v>26.06.2031</v>
          </cell>
          <cell r="M1309">
            <v>4422</v>
          </cell>
          <cell r="N1309" t="str">
            <v>NO Area Sussex</v>
          </cell>
          <cell r="O1309" t="str">
            <v>Team  Singleton S</v>
          </cell>
          <cell r="P1309">
            <v>50044038</v>
          </cell>
          <cell r="Q1309" t="str">
            <v>Craft Attendant</v>
          </cell>
          <cell r="S1309" t="str">
            <v>Networks</v>
          </cell>
          <cell r="T1309" t="str">
            <v>Network Operations</v>
          </cell>
          <cell r="U1309" t="str">
            <v>Network Operations - South</v>
          </cell>
          <cell r="V1309">
            <v>0</v>
          </cell>
          <cell r="W1309">
            <v>1</v>
          </cell>
          <cell r="X1309" t="str">
            <v>DavidPelling</v>
          </cell>
          <cell r="Y1309">
            <v>510587</v>
          </cell>
        </row>
        <row r="1310">
          <cell r="A1310">
            <v>367524</v>
          </cell>
          <cell r="B1310" t="str">
            <v>Male</v>
          </cell>
          <cell r="C1310" t="str">
            <v>Richard</v>
          </cell>
          <cell r="D1310" t="str">
            <v>Ellis</v>
          </cell>
          <cell r="E1310">
            <v>510587</v>
          </cell>
          <cell r="F1310" t="str">
            <v>Mrs Sarah Singleton</v>
          </cell>
          <cell r="G1310" t="str">
            <v>18.04.1988</v>
          </cell>
          <cell r="H1310" t="str">
            <v>Regulated</v>
          </cell>
          <cell r="I1310" t="str">
            <v>10.12.1968</v>
          </cell>
          <cell r="J1310">
            <v>43</v>
          </cell>
          <cell r="K1310" t="str">
            <v>18.04.1988</v>
          </cell>
          <cell r="L1310" t="str">
            <v>10.12.2033</v>
          </cell>
          <cell r="M1310">
            <v>4422</v>
          </cell>
          <cell r="N1310" t="str">
            <v>NO Area Sussex</v>
          </cell>
          <cell r="O1310" t="str">
            <v>Team  Singleton S</v>
          </cell>
          <cell r="P1310">
            <v>50016100</v>
          </cell>
          <cell r="Q1310" t="str">
            <v>Troubleman</v>
          </cell>
          <cell r="S1310" t="str">
            <v>Networks</v>
          </cell>
          <cell r="T1310" t="str">
            <v>Network Operations</v>
          </cell>
          <cell r="U1310" t="str">
            <v>Network Operations - South</v>
          </cell>
          <cell r="V1310">
            <v>0</v>
          </cell>
          <cell r="W1310">
            <v>1</v>
          </cell>
          <cell r="X1310" t="str">
            <v>RichardEllis</v>
          </cell>
          <cell r="Y1310">
            <v>510587</v>
          </cell>
        </row>
        <row r="1311">
          <cell r="A1311">
            <v>367706</v>
          </cell>
          <cell r="B1311" t="str">
            <v>Male</v>
          </cell>
          <cell r="C1311" t="str">
            <v>Timothy</v>
          </cell>
          <cell r="D1311" t="str">
            <v>Edwards</v>
          </cell>
          <cell r="E1311">
            <v>121808</v>
          </cell>
          <cell r="F1311" t="str">
            <v>Mr Kevin Page</v>
          </cell>
          <cell r="G1311" t="str">
            <v>13.06.1988</v>
          </cell>
          <cell r="H1311" t="str">
            <v>Regulated</v>
          </cell>
          <cell r="I1311" t="str">
            <v>01.12.1961</v>
          </cell>
          <cell r="J1311">
            <v>50</v>
          </cell>
          <cell r="K1311" t="str">
            <v>13.06.1988</v>
          </cell>
          <cell r="L1311" t="str">
            <v>01.12.2026</v>
          </cell>
          <cell r="M1311">
            <v>4422</v>
          </cell>
          <cell r="N1311" t="str">
            <v>NO Area Sussex</v>
          </cell>
          <cell r="O1311" t="str">
            <v>Team  Page K</v>
          </cell>
          <cell r="P1311">
            <v>50018316</v>
          </cell>
          <cell r="Q1311" t="str">
            <v>Craftsman Jointing</v>
          </cell>
          <cell r="S1311" t="str">
            <v>Networks</v>
          </cell>
          <cell r="T1311" t="str">
            <v>Network Operations</v>
          </cell>
          <cell r="U1311" t="str">
            <v>Network Operations - South</v>
          </cell>
          <cell r="V1311">
            <v>0</v>
          </cell>
          <cell r="W1311">
            <v>1</v>
          </cell>
          <cell r="X1311" t="str">
            <v>TimothyEdwards</v>
          </cell>
          <cell r="Y1311">
            <v>121808</v>
          </cell>
        </row>
        <row r="1312">
          <cell r="A1312">
            <v>367863</v>
          </cell>
          <cell r="B1312" t="str">
            <v>Male</v>
          </cell>
          <cell r="C1312" t="str">
            <v>Stephen</v>
          </cell>
          <cell r="D1312" t="str">
            <v>Finnemore</v>
          </cell>
          <cell r="E1312">
            <v>348057</v>
          </cell>
          <cell r="F1312" t="str">
            <v>Mr Kevin Newnham</v>
          </cell>
          <cell r="G1312" t="str">
            <v>31.08.1988</v>
          </cell>
          <cell r="I1312" t="str">
            <v>06.05.1972</v>
          </cell>
          <cell r="J1312">
            <v>39</v>
          </cell>
          <cell r="K1312" t="str">
            <v>31.08.1988</v>
          </cell>
          <cell r="L1312" t="str">
            <v>06.05.2037</v>
          </cell>
          <cell r="M1312">
            <v>3870</v>
          </cell>
          <cell r="N1312" t="str">
            <v>HC_AREA_PFI</v>
          </cell>
          <cell r="O1312" t="str">
            <v>PFI South</v>
          </cell>
          <cell r="P1312">
            <v>50053579</v>
          </cell>
          <cell r="Q1312" t="str">
            <v>PFI Programme Manager</v>
          </cell>
          <cell r="S1312" t="str">
            <v>Networks</v>
          </cell>
          <cell r="T1312" t="str">
            <v>Connections</v>
          </cell>
          <cell r="U1312" t="str">
            <v>Highway Services</v>
          </cell>
          <cell r="V1312">
            <v>1</v>
          </cell>
          <cell r="W1312">
            <v>0</v>
          </cell>
          <cell r="X1312" t="str">
            <v>StephenFinnemore</v>
          </cell>
          <cell r="Y1312">
            <v>348057</v>
          </cell>
        </row>
        <row r="1313">
          <cell r="A1313">
            <v>368007</v>
          </cell>
          <cell r="B1313" t="str">
            <v>Male</v>
          </cell>
          <cell r="C1313" t="str">
            <v>Stephen</v>
          </cell>
          <cell r="D1313" t="str">
            <v>Mcrae</v>
          </cell>
          <cell r="E1313">
            <v>363778</v>
          </cell>
          <cell r="F1313" t="str">
            <v>Mr Gary Grantham</v>
          </cell>
          <cell r="G1313" t="str">
            <v>21.11.1988</v>
          </cell>
          <cell r="H1313" t="str">
            <v>Regulated</v>
          </cell>
          <cell r="I1313" t="str">
            <v>10.10.1960</v>
          </cell>
          <cell r="J1313">
            <v>51</v>
          </cell>
          <cell r="K1313" t="str">
            <v>21.11.1988</v>
          </cell>
          <cell r="L1313" t="str">
            <v>10.10.2025</v>
          </cell>
          <cell r="M1313">
            <v>4422</v>
          </cell>
          <cell r="N1313" t="str">
            <v>NO Area Sussex</v>
          </cell>
          <cell r="O1313" t="str">
            <v>Team  Grantham G</v>
          </cell>
          <cell r="P1313">
            <v>50016271</v>
          </cell>
          <cell r="Q1313" t="str">
            <v>Craftsman Overhead Lines</v>
          </cell>
          <cell r="S1313" t="str">
            <v>Networks</v>
          </cell>
          <cell r="T1313" t="str">
            <v>Network Operations</v>
          </cell>
          <cell r="U1313" t="str">
            <v>Network Operations - South</v>
          </cell>
          <cell r="V1313">
            <v>0</v>
          </cell>
          <cell r="W1313">
            <v>1</v>
          </cell>
          <cell r="X1313" t="str">
            <v>StephenMcrae</v>
          </cell>
          <cell r="Y1313">
            <v>363778</v>
          </cell>
        </row>
        <row r="1314">
          <cell r="A1314">
            <v>368029</v>
          </cell>
          <cell r="B1314" t="str">
            <v>Male</v>
          </cell>
          <cell r="C1314" t="str">
            <v>Thomas</v>
          </cell>
          <cell r="D1314" t="str">
            <v>Smith</v>
          </cell>
          <cell r="E1314">
            <v>121808</v>
          </cell>
          <cell r="F1314" t="str">
            <v>Mr Kevin Page</v>
          </cell>
          <cell r="G1314" t="str">
            <v>21.11.1988</v>
          </cell>
          <cell r="H1314" t="str">
            <v>Regulated</v>
          </cell>
          <cell r="I1314" t="str">
            <v>27.08.1952</v>
          </cell>
          <cell r="J1314">
            <v>59</v>
          </cell>
          <cell r="K1314" t="str">
            <v>21.11.1988</v>
          </cell>
          <cell r="L1314" t="str">
            <v>27.08.2017</v>
          </cell>
          <cell r="M1314">
            <v>4422</v>
          </cell>
          <cell r="N1314" t="str">
            <v>NO Area Sussex</v>
          </cell>
          <cell r="O1314" t="str">
            <v>Team  Page K</v>
          </cell>
          <cell r="P1314">
            <v>50018315</v>
          </cell>
          <cell r="Q1314" t="str">
            <v>Craftsman Jointing</v>
          </cell>
          <cell r="S1314" t="str">
            <v>Networks</v>
          </cell>
          <cell r="T1314" t="str">
            <v>Network Operations</v>
          </cell>
          <cell r="U1314" t="str">
            <v>Network Operations - South</v>
          </cell>
          <cell r="V1314">
            <v>0</v>
          </cell>
          <cell r="W1314">
            <v>1</v>
          </cell>
          <cell r="X1314" t="str">
            <v>ThomasSmith</v>
          </cell>
          <cell r="Y1314">
            <v>121808</v>
          </cell>
        </row>
        <row r="1315">
          <cell r="A1315">
            <v>368186</v>
          </cell>
          <cell r="B1315" t="str">
            <v>Male</v>
          </cell>
          <cell r="C1315" t="str">
            <v>Philip</v>
          </cell>
          <cell r="D1315" t="str">
            <v>Hopkinson</v>
          </cell>
          <cell r="E1315">
            <v>510587</v>
          </cell>
          <cell r="F1315" t="str">
            <v>Mrs Sarah Singleton</v>
          </cell>
          <cell r="G1315" t="str">
            <v>06.03.1989</v>
          </cell>
          <cell r="H1315" t="str">
            <v>Regulated</v>
          </cell>
          <cell r="I1315" t="str">
            <v>25.09.1964</v>
          </cell>
          <cell r="J1315">
            <v>47</v>
          </cell>
          <cell r="K1315" t="str">
            <v>06.03.1989</v>
          </cell>
          <cell r="L1315" t="str">
            <v>25.09.2029</v>
          </cell>
          <cell r="M1315">
            <v>4422</v>
          </cell>
          <cell r="N1315" t="str">
            <v>NO Area Sussex</v>
          </cell>
          <cell r="O1315" t="str">
            <v>Team  Singleton S</v>
          </cell>
          <cell r="P1315">
            <v>50016176</v>
          </cell>
          <cell r="Q1315" t="str">
            <v>Troubleman</v>
          </cell>
          <cell r="S1315" t="str">
            <v>Networks</v>
          </cell>
          <cell r="T1315" t="str">
            <v>Network Operations</v>
          </cell>
          <cell r="U1315" t="str">
            <v>Network Operations - South</v>
          </cell>
          <cell r="V1315">
            <v>0</v>
          </cell>
          <cell r="W1315">
            <v>1</v>
          </cell>
          <cell r="X1315" t="str">
            <v>PhilipHopkinson</v>
          </cell>
          <cell r="Y1315">
            <v>510587</v>
          </cell>
        </row>
        <row r="1316">
          <cell r="A1316">
            <v>368197</v>
          </cell>
          <cell r="B1316" t="str">
            <v>Male</v>
          </cell>
          <cell r="C1316" t="str">
            <v>Shaun</v>
          </cell>
          <cell r="D1316" t="str">
            <v>Thomas</v>
          </cell>
          <cell r="E1316">
            <v>510587</v>
          </cell>
          <cell r="F1316" t="str">
            <v>Mrs Sarah Singleton</v>
          </cell>
          <cell r="G1316" t="str">
            <v>20.03.1989</v>
          </cell>
          <cell r="H1316" t="str">
            <v>Regulated</v>
          </cell>
          <cell r="I1316" t="str">
            <v>11.01.1969</v>
          </cell>
          <cell r="J1316">
            <v>43</v>
          </cell>
          <cell r="K1316" t="str">
            <v>20.03.1989</v>
          </cell>
          <cell r="L1316" t="str">
            <v>11.01.2034</v>
          </cell>
          <cell r="M1316">
            <v>4422</v>
          </cell>
          <cell r="N1316" t="str">
            <v>NO Area Sussex</v>
          </cell>
          <cell r="O1316" t="str">
            <v>Team  Singleton S</v>
          </cell>
          <cell r="P1316">
            <v>50016140</v>
          </cell>
          <cell r="Q1316" t="str">
            <v>Troubleman</v>
          </cell>
          <cell r="S1316" t="str">
            <v>Networks</v>
          </cell>
          <cell r="T1316" t="str">
            <v>Network Operations</v>
          </cell>
          <cell r="U1316" t="str">
            <v>Network Operations - South</v>
          </cell>
          <cell r="V1316">
            <v>0</v>
          </cell>
          <cell r="W1316">
            <v>1</v>
          </cell>
          <cell r="X1316" t="str">
            <v>ShaunThomas</v>
          </cell>
          <cell r="Y1316">
            <v>510587</v>
          </cell>
        </row>
        <row r="1317">
          <cell r="A1317">
            <v>368211</v>
          </cell>
          <cell r="B1317" t="str">
            <v>Male</v>
          </cell>
          <cell r="C1317" t="str">
            <v>David</v>
          </cell>
          <cell r="D1317" t="str">
            <v>Flatt</v>
          </cell>
          <cell r="E1317">
            <v>246179</v>
          </cell>
          <cell r="F1317" t="str">
            <v>Mr Terance Smith</v>
          </cell>
          <cell r="G1317" t="str">
            <v>03.04.1989</v>
          </cell>
          <cell r="H1317" t="str">
            <v>Regulated</v>
          </cell>
          <cell r="I1317" t="str">
            <v>03.09.1968</v>
          </cell>
          <cell r="J1317">
            <v>43</v>
          </cell>
          <cell r="K1317" t="str">
            <v>03.04.1989</v>
          </cell>
          <cell r="L1317" t="str">
            <v>03.09.2033</v>
          </cell>
          <cell r="M1317">
            <v>4422</v>
          </cell>
          <cell r="N1317" t="str">
            <v>NO Area Sussex</v>
          </cell>
          <cell r="O1317" t="str">
            <v>Team  Smith T</v>
          </cell>
          <cell r="P1317">
            <v>50017642</v>
          </cell>
          <cell r="Q1317" t="str">
            <v>Craft Attendant Jointing</v>
          </cell>
          <cell r="S1317" t="str">
            <v>Networks</v>
          </cell>
          <cell r="T1317" t="str">
            <v>Network Operations</v>
          </cell>
          <cell r="U1317" t="str">
            <v>Network Operations - South</v>
          </cell>
          <cell r="V1317">
            <v>0</v>
          </cell>
          <cell r="W1317">
            <v>1</v>
          </cell>
          <cell r="X1317" t="str">
            <v>DavidFlatt</v>
          </cell>
          <cell r="Y1317">
            <v>246179</v>
          </cell>
        </row>
        <row r="1318">
          <cell r="A1318">
            <v>368357</v>
          </cell>
          <cell r="B1318" t="str">
            <v>Male</v>
          </cell>
          <cell r="C1318" t="str">
            <v>Stephen</v>
          </cell>
          <cell r="D1318" t="str">
            <v>Lambert</v>
          </cell>
          <cell r="E1318">
            <v>348057</v>
          </cell>
          <cell r="F1318" t="str">
            <v>Mr Kevin Newnham</v>
          </cell>
          <cell r="G1318" t="str">
            <v>24.07.1989</v>
          </cell>
          <cell r="I1318" t="str">
            <v>25.03.1964</v>
          </cell>
          <cell r="J1318">
            <v>47</v>
          </cell>
          <cell r="K1318" t="str">
            <v>01.09.1980</v>
          </cell>
          <cell r="L1318" t="str">
            <v>25.03.2029</v>
          </cell>
          <cell r="M1318">
            <v>3870</v>
          </cell>
          <cell r="N1318" t="str">
            <v>HC_AREA_PFI</v>
          </cell>
          <cell r="O1318" t="str">
            <v>Team  Lambert S</v>
          </cell>
          <cell r="P1318">
            <v>50055091</v>
          </cell>
          <cell r="Q1318" t="str">
            <v>Programmes Manager (UMC ICP)</v>
          </cell>
          <cell r="S1318" t="str">
            <v>Networks</v>
          </cell>
          <cell r="T1318" t="str">
            <v>Connections</v>
          </cell>
          <cell r="U1318" t="str">
            <v>Highway Services</v>
          </cell>
          <cell r="V1318">
            <v>1</v>
          </cell>
          <cell r="W1318">
            <v>0</v>
          </cell>
          <cell r="X1318" t="str">
            <v>StephenLambert</v>
          </cell>
          <cell r="Y1318">
            <v>348057</v>
          </cell>
        </row>
        <row r="1319">
          <cell r="A1319">
            <v>368481</v>
          </cell>
          <cell r="B1319" t="str">
            <v>Male</v>
          </cell>
          <cell r="C1319" t="str">
            <v>Peter</v>
          </cell>
          <cell r="D1319" t="str">
            <v>Mallender</v>
          </cell>
          <cell r="E1319">
            <v>123419</v>
          </cell>
          <cell r="F1319" t="str">
            <v>Mr Dave Wootton</v>
          </cell>
          <cell r="G1319" t="str">
            <v>01.09.1989</v>
          </cell>
          <cell r="H1319" t="str">
            <v>Regulated</v>
          </cell>
          <cell r="I1319" t="str">
            <v>16.05.1968</v>
          </cell>
          <cell r="J1319">
            <v>43</v>
          </cell>
          <cell r="K1319" t="str">
            <v>01.09.1989</v>
          </cell>
          <cell r="L1319" t="str">
            <v>16.05.2033</v>
          </cell>
          <cell r="M1319">
            <v>4422</v>
          </cell>
          <cell r="N1319" t="str">
            <v>NO Area Sussex</v>
          </cell>
          <cell r="O1319" t="str">
            <v>Team  Wootton D</v>
          </cell>
          <cell r="P1319">
            <v>50018733</v>
          </cell>
          <cell r="Q1319" t="str">
            <v>Craftsman Jointing</v>
          </cell>
          <cell r="S1319" t="str">
            <v>Networks</v>
          </cell>
          <cell r="T1319" t="str">
            <v>Network Operations</v>
          </cell>
          <cell r="U1319" t="str">
            <v>Network Operations - South</v>
          </cell>
          <cell r="V1319">
            <v>0</v>
          </cell>
          <cell r="W1319">
            <v>1</v>
          </cell>
          <cell r="X1319" t="str">
            <v>PeterMallender</v>
          </cell>
          <cell r="Y1319">
            <v>123419</v>
          </cell>
        </row>
        <row r="1320">
          <cell r="A1320">
            <v>368492</v>
          </cell>
          <cell r="B1320" t="str">
            <v>Male</v>
          </cell>
          <cell r="C1320" t="str">
            <v>Philip</v>
          </cell>
          <cell r="D1320" t="str">
            <v>Marchant</v>
          </cell>
          <cell r="E1320">
            <v>366881</v>
          </cell>
          <cell r="F1320" t="str">
            <v>Mr Andrew George</v>
          </cell>
          <cell r="G1320" t="str">
            <v>01.09.1989</v>
          </cell>
          <cell r="H1320" t="str">
            <v>Regulated</v>
          </cell>
          <cell r="I1320" t="str">
            <v>30.05.1961</v>
          </cell>
          <cell r="J1320">
            <v>50</v>
          </cell>
          <cell r="K1320" t="str">
            <v>01.09.1989</v>
          </cell>
          <cell r="L1320" t="str">
            <v>30.05.2026</v>
          </cell>
          <cell r="M1320">
            <v>4422</v>
          </cell>
          <cell r="N1320" t="str">
            <v>NO Area Sussex</v>
          </cell>
          <cell r="O1320" t="str">
            <v>Team  George A</v>
          </cell>
          <cell r="P1320">
            <v>50018319</v>
          </cell>
          <cell r="Q1320" t="str">
            <v>Craftsman Jointing</v>
          </cell>
          <cell r="S1320" t="str">
            <v>Networks</v>
          </cell>
          <cell r="T1320" t="str">
            <v>Network Operations</v>
          </cell>
          <cell r="U1320" t="str">
            <v>Network Operations - South</v>
          </cell>
          <cell r="V1320">
            <v>0</v>
          </cell>
          <cell r="W1320">
            <v>1</v>
          </cell>
          <cell r="X1320" t="str">
            <v>PhilipMarchant</v>
          </cell>
          <cell r="Y1320">
            <v>366881</v>
          </cell>
        </row>
        <row r="1321">
          <cell r="A1321">
            <v>368594</v>
          </cell>
          <cell r="B1321" t="str">
            <v>Male</v>
          </cell>
          <cell r="C1321" t="str">
            <v>Paul</v>
          </cell>
          <cell r="D1321" t="str">
            <v>Harrison</v>
          </cell>
          <cell r="E1321">
            <v>901025</v>
          </cell>
          <cell r="F1321" t="str">
            <v>Mr Jon Fernie</v>
          </cell>
          <cell r="G1321" t="str">
            <v>19.12.1988</v>
          </cell>
          <cell r="H1321" t="str">
            <v>Regulated</v>
          </cell>
          <cell r="I1321" t="str">
            <v>15.02.1948</v>
          </cell>
          <cell r="J1321">
            <v>64</v>
          </cell>
          <cell r="K1321" t="str">
            <v>19.12.1988</v>
          </cell>
          <cell r="L1321" t="str">
            <v>15.02.2013</v>
          </cell>
          <cell r="M1321">
            <v>4420</v>
          </cell>
          <cell r="N1321" t="str">
            <v>NO Area Surrey</v>
          </cell>
          <cell r="O1321" t="str">
            <v>Team  Fernie J</v>
          </cell>
          <cell r="P1321">
            <v>50016218</v>
          </cell>
          <cell r="Q1321" t="str">
            <v>Craftsman Electrical Fitter</v>
          </cell>
          <cell r="S1321" t="str">
            <v>Networks</v>
          </cell>
          <cell r="T1321" t="str">
            <v>Network Operations</v>
          </cell>
          <cell r="U1321" t="str">
            <v>Network Operations - South</v>
          </cell>
          <cell r="V1321">
            <v>0</v>
          </cell>
          <cell r="W1321">
            <v>1</v>
          </cell>
          <cell r="X1321" t="str">
            <v>PaulHarrison</v>
          </cell>
          <cell r="Y1321">
            <v>901025</v>
          </cell>
        </row>
        <row r="1322">
          <cell r="A1322">
            <v>368641</v>
          </cell>
          <cell r="B1322" t="str">
            <v>Male</v>
          </cell>
          <cell r="C1322" t="str">
            <v>Ian</v>
          </cell>
          <cell r="D1322" t="str">
            <v>Fuller</v>
          </cell>
          <cell r="E1322">
            <v>349844</v>
          </cell>
          <cell r="F1322" t="str">
            <v>Mr Christopher Packham</v>
          </cell>
          <cell r="G1322" t="str">
            <v>09.01.1989</v>
          </cell>
          <cell r="H1322" t="str">
            <v>Regulated</v>
          </cell>
          <cell r="I1322" t="str">
            <v>26.04.1963</v>
          </cell>
          <cell r="J1322">
            <v>48</v>
          </cell>
          <cell r="K1322" t="str">
            <v>09.01.1989</v>
          </cell>
          <cell r="L1322" t="str">
            <v>26.04.2028</v>
          </cell>
          <cell r="M1322">
            <v>4424</v>
          </cell>
          <cell r="N1322" t="str">
            <v>NO Area Kent</v>
          </cell>
          <cell r="O1322" t="str">
            <v>Team  Packham C</v>
          </cell>
          <cell r="P1322">
            <v>50016102</v>
          </cell>
          <cell r="Q1322" t="str">
            <v>Troubleman</v>
          </cell>
          <cell r="S1322" t="str">
            <v>Networks</v>
          </cell>
          <cell r="T1322" t="str">
            <v>Network Operations</v>
          </cell>
          <cell r="U1322" t="str">
            <v>Network Operations - South</v>
          </cell>
          <cell r="V1322">
            <v>0</v>
          </cell>
          <cell r="W1322">
            <v>1</v>
          </cell>
          <cell r="X1322" t="str">
            <v>IanFuller</v>
          </cell>
          <cell r="Y1322">
            <v>349844</v>
          </cell>
        </row>
        <row r="1323">
          <cell r="A1323">
            <v>368685</v>
          </cell>
          <cell r="B1323" t="str">
            <v>Male</v>
          </cell>
          <cell r="C1323" t="str">
            <v>Graham</v>
          </cell>
          <cell r="D1323" t="str">
            <v>Salmon</v>
          </cell>
          <cell r="E1323">
            <v>123419</v>
          </cell>
          <cell r="F1323" t="str">
            <v>Mr Dave Wootton</v>
          </cell>
          <cell r="G1323" t="str">
            <v>23.01.1989</v>
          </cell>
          <cell r="H1323" t="str">
            <v>Regulated</v>
          </cell>
          <cell r="I1323" t="str">
            <v>17.03.1962</v>
          </cell>
          <cell r="J1323">
            <v>49</v>
          </cell>
          <cell r="K1323" t="str">
            <v>23.01.1989</v>
          </cell>
          <cell r="L1323" t="str">
            <v>17.03.2027</v>
          </cell>
          <cell r="M1323">
            <v>4422</v>
          </cell>
          <cell r="N1323" t="str">
            <v>NO Area Sussex</v>
          </cell>
          <cell r="O1323" t="str">
            <v>Team  Wootton D</v>
          </cell>
          <cell r="P1323">
            <v>50016196</v>
          </cell>
          <cell r="Q1323" t="str">
            <v>Troubleman</v>
          </cell>
          <cell r="S1323" t="str">
            <v>Networks</v>
          </cell>
          <cell r="T1323" t="str">
            <v>Network Operations</v>
          </cell>
          <cell r="U1323" t="str">
            <v>Network Operations - South</v>
          </cell>
          <cell r="V1323">
            <v>0</v>
          </cell>
          <cell r="W1323">
            <v>1</v>
          </cell>
          <cell r="X1323" t="str">
            <v>GrahamSalmon</v>
          </cell>
          <cell r="Y1323">
            <v>123419</v>
          </cell>
        </row>
        <row r="1324">
          <cell r="A1324">
            <v>368776</v>
          </cell>
          <cell r="B1324" t="str">
            <v>Male</v>
          </cell>
          <cell r="C1324" t="str">
            <v>Paul</v>
          </cell>
          <cell r="D1324" t="str">
            <v>Ellis</v>
          </cell>
          <cell r="E1324">
            <v>653322</v>
          </cell>
          <cell r="F1324" t="str">
            <v>Mr Daniel Girt</v>
          </cell>
          <cell r="G1324" t="str">
            <v>02.01.1990</v>
          </cell>
          <cell r="H1324" t="str">
            <v>Both Regulated &amp; Unregulated 1 ID Card</v>
          </cell>
          <cell r="I1324" t="str">
            <v>18.10.1963</v>
          </cell>
          <cell r="J1324">
            <v>48</v>
          </cell>
          <cell r="K1324" t="str">
            <v>02.01.1990</v>
          </cell>
          <cell r="L1324" t="str">
            <v>18.10.2028</v>
          </cell>
          <cell r="M1324">
            <v>4700</v>
          </cell>
          <cell r="N1324" t="str">
            <v>NO Op Assurance</v>
          </cell>
          <cell r="O1324" t="str">
            <v>Operational Assurance Region 2</v>
          </cell>
          <cell r="P1324">
            <v>50044139</v>
          </cell>
          <cell r="Q1324" t="str">
            <v>Operational Auditor (Hub 2 Area)</v>
          </cell>
          <cell r="S1324" t="str">
            <v>Networks</v>
          </cell>
          <cell r="T1324" t="str">
            <v>Health Safety &amp; Sustainability</v>
          </cell>
          <cell r="U1324" t="str">
            <v>Operational Assurance</v>
          </cell>
          <cell r="V1324">
            <v>1</v>
          </cell>
          <cell r="W1324">
            <v>0</v>
          </cell>
          <cell r="X1324" t="str">
            <v>PaulEllis</v>
          </cell>
          <cell r="Y1324">
            <v>653322</v>
          </cell>
        </row>
        <row r="1325">
          <cell r="A1325">
            <v>368798</v>
          </cell>
          <cell r="B1325" t="str">
            <v>Male</v>
          </cell>
          <cell r="C1325" t="str">
            <v>Graham</v>
          </cell>
          <cell r="D1325" t="str">
            <v>Batchelor</v>
          </cell>
          <cell r="E1325">
            <v>366881</v>
          </cell>
          <cell r="F1325" t="str">
            <v>Mr Andrew George</v>
          </cell>
          <cell r="G1325" t="str">
            <v>08.01.1990</v>
          </cell>
          <cell r="H1325" t="str">
            <v>Regulated</v>
          </cell>
          <cell r="I1325" t="str">
            <v>09.04.1962</v>
          </cell>
          <cell r="J1325">
            <v>49</v>
          </cell>
          <cell r="K1325" t="str">
            <v>08.01.1990</v>
          </cell>
          <cell r="L1325" t="str">
            <v>09.04.2027</v>
          </cell>
          <cell r="M1325">
            <v>4422</v>
          </cell>
          <cell r="N1325" t="str">
            <v>NO Area Sussex</v>
          </cell>
          <cell r="O1325" t="str">
            <v>Team  George A</v>
          </cell>
          <cell r="P1325">
            <v>50018318</v>
          </cell>
          <cell r="Q1325" t="str">
            <v>Craftsman Jointing</v>
          </cell>
          <cell r="S1325" t="str">
            <v>Networks</v>
          </cell>
          <cell r="T1325" t="str">
            <v>Network Operations</v>
          </cell>
          <cell r="U1325" t="str">
            <v>Network Operations - South</v>
          </cell>
          <cell r="V1325">
            <v>0</v>
          </cell>
          <cell r="W1325">
            <v>1</v>
          </cell>
          <cell r="X1325" t="str">
            <v>GrahamBatchelor</v>
          </cell>
          <cell r="Y1325">
            <v>366881</v>
          </cell>
        </row>
        <row r="1326">
          <cell r="A1326">
            <v>369022</v>
          </cell>
          <cell r="B1326" t="str">
            <v>Male</v>
          </cell>
          <cell r="C1326" t="str">
            <v>Jason</v>
          </cell>
          <cell r="D1326" t="str">
            <v>Hares</v>
          </cell>
          <cell r="E1326">
            <v>381538</v>
          </cell>
          <cell r="F1326" t="str">
            <v>Mrs Merle Saunders</v>
          </cell>
          <cell r="G1326" t="str">
            <v>23.07.1990</v>
          </cell>
          <cell r="H1326" t="str">
            <v>Regulated</v>
          </cell>
          <cell r="I1326" t="str">
            <v>01.03.1971</v>
          </cell>
          <cell r="J1326">
            <v>40</v>
          </cell>
          <cell r="K1326" t="str">
            <v>23.07.1990</v>
          </cell>
          <cell r="L1326" t="str">
            <v>01.03.2036</v>
          </cell>
          <cell r="M1326">
            <v>4424</v>
          </cell>
          <cell r="N1326" t="str">
            <v>NO Area Kent</v>
          </cell>
          <cell r="O1326" t="str">
            <v>Team  Saunders M</v>
          </cell>
          <cell r="P1326">
            <v>50017660</v>
          </cell>
          <cell r="Q1326" t="str">
            <v>Linesman</v>
          </cell>
          <cell r="S1326" t="str">
            <v>Networks</v>
          </cell>
          <cell r="T1326" t="str">
            <v>Network Operations</v>
          </cell>
          <cell r="U1326" t="str">
            <v>Network Operations - South</v>
          </cell>
          <cell r="V1326">
            <v>0</v>
          </cell>
          <cell r="W1326">
            <v>1</v>
          </cell>
          <cell r="X1326" t="str">
            <v>JasonHares</v>
          </cell>
          <cell r="Y1326">
            <v>381538</v>
          </cell>
        </row>
        <row r="1327">
          <cell r="A1327">
            <v>369066</v>
          </cell>
          <cell r="B1327" t="str">
            <v>Male</v>
          </cell>
          <cell r="C1327" t="str">
            <v>Brian</v>
          </cell>
          <cell r="D1327" t="str">
            <v>Ayling</v>
          </cell>
          <cell r="E1327">
            <v>310759</v>
          </cell>
          <cell r="F1327" t="str">
            <v>Mr Robert Taylor</v>
          </cell>
          <cell r="G1327" t="str">
            <v>13.08.1990</v>
          </cell>
          <cell r="H1327" t="str">
            <v>Regulated</v>
          </cell>
          <cell r="I1327" t="str">
            <v>29.10.1951</v>
          </cell>
          <cell r="J1327">
            <v>60</v>
          </cell>
          <cell r="K1327" t="str">
            <v>13.08.1990</v>
          </cell>
          <cell r="L1327" t="str">
            <v>29.10.2016</v>
          </cell>
          <cell r="M1327">
            <v>4422</v>
          </cell>
          <cell r="N1327" t="str">
            <v>NO Area Sussex</v>
          </cell>
          <cell r="O1327" t="str">
            <v>Team  Taylor R</v>
          </cell>
          <cell r="P1327">
            <v>50017615</v>
          </cell>
          <cell r="Q1327" t="str">
            <v>Craftsman Jointing</v>
          </cell>
          <cell r="S1327" t="str">
            <v>Networks</v>
          </cell>
          <cell r="T1327" t="str">
            <v>Network Operations</v>
          </cell>
          <cell r="U1327" t="str">
            <v>Network Operations - South</v>
          </cell>
          <cell r="V1327">
            <v>0</v>
          </cell>
          <cell r="W1327">
            <v>1</v>
          </cell>
          <cell r="X1327" t="str">
            <v>BrianAyling</v>
          </cell>
          <cell r="Y1327">
            <v>310759</v>
          </cell>
        </row>
        <row r="1328">
          <cell r="A1328">
            <v>369190</v>
          </cell>
          <cell r="B1328" t="str">
            <v>Male</v>
          </cell>
          <cell r="C1328" t="str">
            <v>Stephen</v>
          </cell>
          <cell r="D1328" t="str">
            <v>Iverson</v>
          </cell>
          <cell r="E1328">
            <v>331655</v>
          </cell>
          <cell r="F1328" t="str">
            <v>Mr Pat Brooks</v>
          </cell>
          <cell r="G1328" t="str">
            <v>24.07.1989</v>
          </cell>
          <cell r="H1328" t="str">
            <v>Regulated</v>
          </cell>
          <cell r="I1328" t="str">
            <v>06.03.1968</v>
          </cell>
          <cell r="J1328">
            <v>43</v>
          </cell>
          <cell r="K1328" t="str">
            <v>24.07.1989</v>
          </cell>
          <cell r="L1328" t="str">
            <v>06.03.2033</v>
          </cell>
          <cell r="M1328">
            <v>5331</v>
          </cell>
          <cell r="N1328" t="str">
            <v>Distribution NAMP</v>
          </cell>
          <cell r="O1328" t="str">
            <v>Porgramme Delivery</v>
          </cell>
          <cell r="P1328">
            <v>50027364</v>
          </cell>
          <cell r="Q1328" t="str">
            <v>Area Manager - Network Operations</v>
          </cell>
          <cell r="S1328" t="str">
            <v>Networks</v>
          </cell>
          <cell r="T1328" t="str">
            <v>Network Operations</v>
          </cell>
          <cell r="U1328" t="str">
            <v>Network Operations - East of England</v>
          </cell>
          <cell r="V1328">
            <v>1</v>
          </cell>
          <cell r="W1328">
            <v>0</v>
          </cell>
          <cell r="X1328" t="str">
            <v>StephenIverson</v>
          </cell>
          <cell r="Y1328">
            <v>331655</v>
          </cell>
        </row>
        <row r="1329">
          <cell r="A1329">
            <v>369204</v>
          </cell>
          <cell r="B1329" t="str">
            <v>Male</v>
          </cell>
          <cell r="C1329" t="str">
            <v>Daniel</v>
          </cell>
          <cell r="D1329" t="str">
            <v>Rice</v>
          </cell>
          <cell r="E1329">
            <v>91633</v>
          </cell>
          <cell r="F1329" t="str">
            <v>Mr Mick Scott</v>
          </cell>
          <cell r="G1329" t="str">
            <v>31.07.1989</v>
          </cell>
          <cell r="H1329" t="str">
            <v>Regulated</v>
          </cell>
          <cell r="I1329" t="str">
            <v>07.08.1971</v>
          </cell>
          <cell r="J1329">
            <v>40</v>
          </cell>
          <cell r="K1329" t="str">
            <v>31.07.1989</v>
          </cell>
          <cell r="L1329" t="str">
            <v>07.08.2036</v>
          </cell>
          <cell r="M1329">
            <v>4424</v>
          </cell>
          <cell r="N1329" t="str">
            <v>NO Area Kent</v>
          </cell>
          <cell r="O1329" t="str">
            <v>Team  Scott M</v>
          </cell>
          <cell r="P1329">
            <v>50016131</v>
          </cell>
          <cell r="Q1329" t="str">
            <v>Troubleman</v>
          </cell>
          <cell r="S1329" t="str">
            <v>Networks</v>
          </cell>
          <cell r="T1329" t="str">
            <v>Network Operations</v>
          </cell>
          <cell r="U1329" t="str">
            <v>Network Operations - South</v>
          </cell>
          <cell r="V1329">
            <v>0</v>
          </cell>
          <cell r="W1329">
            <v>1</v>
          </cell>
          <cell r="X1329" t="str">
            <v>DanielRice</v>
          </cell>
          <cell r="Y1329">
            <v>91633</v>
          </cell>
        </row>
        <row r="1330">
          <cell r="A1330">
            <v>369281</v>
          </cell>
          <cell r="B1330" t="str">
            <v>Male</v>
          </cell>
          <cell r="C1330" t="str">
            <v>Jeremy</v>
          </cell>
          <cell r="D1330" t="str">
            <v>Cook</v>
          </cell>
          <cell r="E1330">
            <v>155065</v>
          </cell>
          <cell r="F1330" t="str">
            <v>Mr Alan Baldock</v>
          </cell>
          <cell r="G1330" t="str">
            <v>30.08.1989</v>
          </cell>
          <cell r="H1330" t="str">
            <v>Regulated</v>
          </cell>
          <cell r="I1330" t="str">
            <v>22.10.1972</v>
          </cell>
          <cell r="J1330">
            <v>39</v>
          </cell>
          <cell r="K1330" t="str">
            <v>30.08.1989</v>
          </cell>
          <cell r="L1330" t="str">
            <v>22.10.2037</v>
          </cell>
          <cell r="M1330">
            <v>5952</v>
          </cell>
          <cell r="N1330" t="str">
            <v>Construction SPN</v>
          </cell>
          <cell r="O1330" t="str">
            <v>Team  Baldock A</v>
          </cell>
          <cell r="P1330">
            <v>50054225</v>
          </cell>
          <cell r="Q1330" t="str">
            <v>Field Engineer</v>
          </cell>
          <cell r="S1330" t="str">
            <v>Networks</v>
          </cell>
          <cell r="T1330" t="str">
            <v>Network Operations</v>
          </cell>
          <cell r="U1330" t="str">
            <v>Network Operations - South</v>
          </cell>
          <cell r="V1330">
            <v>0</v>
          </cell>
          <cell r="W1330">
            <v>1</v>
          </cell>
          <cell r="X1330" t="str">
            <v>JeremyCook</v>
          </cell>
          <cell r="Y1330">
            <v>155065</v>
          </cell>
        </row>
        <row r="1331">
          <cell r="A1331">
            <v>369306</v>
          </cell>
          <cell r="B1331" t="str">
            <v>Male</v>
          </cell>
          <cell r="C1331" t="str">
            <v>Simon</v>
          </cell>
          <cell r="D1331" t="str">
            <v>Wood</v>
          </cell>
          <cell r="E1331">
            <v>91633</v>
          </cell>
          <cell r="F1331" t="str">
            <v>Mr Mick Scott</v>
          </cell>
          <cell r="G1331" t="str">
            <v>25.09.1989</v>
          </cell>
          <cell r="H1331" t="str">
            <v>Regulated</v>
          </cell>
          <cell r="I1331" t="str">
            <v>17.03.1970</v>
          </cell>
          <cell r="J1331">
            <v>41</v>
          </cell>
          <cell r="K1331" t="str">
            <v>25.09.1989</v>
          </cell>
          <cell r="L1331" t="str">
            <v>17.03.2035</v>
          </cell>
          <cell r="M1331">
            <v>4424</v>
          </cell>
          <cell r="N1331" t="str">
            <v>NO Area Kent</v>
          </cell>
          <cell r="O1331" t="str">
            <v>Team  Scott M</v>
          </cell>
          <cell r="P1331">
            <v>50016152</v>
          </cell>
          <cell r="Q1331" t="str">
            <v>Troubleman</v>
          </cell>
          <cell r="S1331" t="str">
            <v>Networks</v>
          </cell>
          <cell r="T1331" t="str">
            <v>Network Operations</v>
          </cell>
          <cell r="U1331" t="str">
            <v>Network Operations - South</v>
          </cell>
          <cell r="V1331">
            <v>0</v>
          </cell>
          <cell r="W1331">
            <v>1</v>
          </cell>
          <cell r="X1331" t="str">
            <v>SimonWood</v>
          </cell>
          <cell r="Y1331">
            <v>91633</v>
          </cell>
        </row>
        <row r="1332">
          <cell r="A1332">
            <v>369328</v>
          </cell>
          <cell r="B1332" t="str">
            <v>Male</v>
          </cell>
          <cell r="C1332" t="str">
            <v>Richard</v>
          </cell>
          <cell r="D1332" t="str">
            <v>Brooks</v>
          </cell>
          <cell r="E1332">
            <v>91633</v>
          </cell>
          <cell r="F1332" t="str">
            <v>Mr Mick Scott</v>
          </cell>
          <cell r="G1332" t="str">
            <v>09.10.1989</v>
          </cell>
          <cell r="H1332" t="str">
            <v>Regulated</v>
          </cell>
          <cell r="I1332" t="str">
            <v>21.06.1964</v>
          </cell>
          <cell r="J1332">
            <v>47</v>
          </cell>
          <cell r="K1332" t="str">
            <v>09.10.1989</v>
          </cell>
          <cell r="L1332" t="str">
            <v>21.06.2029</v>
          </cell>
          <cell r="M1332">
            <v>4424</v>
          </cell>
          <cell r="N1332" t="str">
            <v>NO Area Kent</v>
          </cell>
          <cell r="O1332" t="str">
            <v>Team  Scott M</v>
          </cell>
          <cell r="P1332">
            <v>50016162</v>
          </cell>
          <cell r="Q1332" t="str">
            <v>Troubleman</v>
          </cell>
          <cell r="S1332" t="str">
            <v>Networks</v>
          </cell>
          <cell r="T1332" t="str">
            <v>Network Operations</v>
          </cell>
          <cell r="U1332" t="str">
            <v>Network Operations - South</v>
          </cell>
          <cell r="V1332">
            <v>0</v>
          </cell>
          <cell r="W1332">
            <v>1</v>
          </cell>
          <cell r="X1332" t="str">
            <v>RichardBrooks</v>
          </cell>
          <cell r="Y1332">
            <v>91633</v>
          </cell>
        </row>
        <row r="1333">
          <cell r="A1333">
            <v>369474</v>
          </cell>
          <cell r="B1333" t="str">
            <v>Male</v>
          </cell>
          <cell r="C1333" t="str">
            <v>Ian</v>
          </cell>
          <cell r="D1333" t="str">
            <v>Ward</v>
          </cell>
          <cell r="E1333">
            <v>421368</v>
          </cell>
          <cell r="F1333" t="str">
            <v>Miss Karen Coleman</v>
          </cell>
          <cell r="G1333" t="str">
            <v>02.01.1990</v>
          </cell>
          <cell r="H1333" t="str">
            <v>Regulated</v>
          </cell>
          <cell r="I1333" t="str">
            <v>07.08.1970</v>
          </cell>
          <cell r="J1333">
            <v>41</v>
          </cell>
          <cell r="K1333" t="str">
            <v>02.01.1990</v>
          </cell>
          <cell r="L1333" t="str">
            <v>07.08.2035</v>
          </cell>
          <cell r="M1333">
            <v>4424</v>
          </cell>
          <cell r="N1333" t="str">
            <v>NO Area Kent</v>
          </cell>
          <cell r="O1333" t="str">
            <v>Team  Coleman K</v>
          </cell>
          <cell r="P1333">
            <v>50018745</v>
          </cell>
          <cell r="Q1333" t="str">
            <v>Craftsman Jointing</v>
          </cell>
          <cell r="S1333" t="str">
            <v>Networks</v>
          </cell>
          <cell r="T1333" t="str">
            <v>Network Operations</v>
          </cell>
          <cell r="U1333" t="str">
            <v>Network Operations - South</v>
          </cell>
          <cell r="V1333">
            <v>0</v>
          </cell>
          <cell r="W1333">
            <v>1</v>
          </cell>
          <cell r="X1333" t="str">
            <v>IanWard</v>
          </cell>
          <cell r="Y1333">
            <v>421368</v>
          </cell>
        </row>
        <row r="1334">
          <cell r="A1334">
            <v>369532</v>
          </cell>
          <cell r="B1334" t="str">
            <v>Male</v>
          </cell>
          <cell r="C1334" t="str">
            <v>Stephen</v>
          </cell>
          <cell r="D1334" t="str">
            <v>Lambert</v>
          </cell>
          <cell r="E1334">
            <v>381538</v>
          </cell>
          <cell r="F1334" t="str">
            <v>Mrs Merle Saunders</v>
          </cell>
          <cell r="G1334" t="str">
            <v>02.04.1990</v>
          </cell>
          <cell r="H1334" t="str">
            <v>Regulated</v>
          </cell>
          <cell r="I1334" t="str">
            <v>13.07.1964</v>
          </cell>
          <cell r="J1334">
            <v>47</v>
          </cell>
          <cell r="K1334" t="str">
            <v>02.04.1990</v>
          </cell>
          <cell r="L1334" t="str">
            <v>13.07.2029</v>
          </cell>
          <cell r="M1334">
            <v>4424</v>
          </cell>
          <cell r="N1334" t="str">
            <v>NO Area Kent</v>
          </cell>
          <cell r="O1334" t="str">
            <v>Team  Saunders M</v>
          </cell>
          <cell r="P1334">
            <v>50017647</v>
          </cell>
          <cell r="Q1334" t="str">
            <v>Craft Attendant Overhead</v>
          </cell>
          <cell r="S1334" t="str">
            <v>Networks</v>
          </cell>
          <cell r="T1334" t="str">
            <v>Network Operations</v>
          </cell>
          <cell r="U1334" t="str">
            <v>Network Operations - South</v>
          </cell>
          <cell r="V1334">
            <v>0</v>
          </cell>
          <cell r="W1334">
            <v>1</v>
          </cell>
          <cell r="X1334" t="str">
            <v>StephenLambert</v>
          </cell>
          <cell r="Y1334">
            <v>381538</v>
          </cell>
        </row>
        <row r="1335">
          <cell r="A1335">
            <v>369543</v>
          </cell>
          <cell r="B1335" t="str">
            <v>Male</v>
          </cell>
          <cell r="C1335" t="str">
            <v>Allen</v>
          </cell>
          <cell r="D1335" t="str">
            <v>Jones</v>
          </cell>
          <cell r="E1335">
            <v>349629</v>
          </cell>
          <cell r="F1335" t="str">
            <v>Mr Pat Mcevely</v>
          </cell>
          <cell r="G1335" t="str">
            <v>22.01.1990</v>
          </cell>
          <cell r="H1335" t="str">
            <v>Regulated</v>
          </cell>
          <cell r="I1335" t="str">
            <v>27.11.1948</v>
          </cell>
          <cell r="J1335">
            <v>63</v>
          </cell>
          <cell r="K1335" t="str">
            <v>22.01.1990</v>
          </cell>
          <cell r="L1335" t="str">
            <v>27.11.2013</v>
          </cell>
          <cell r="M1335">
            <v>4424</v>
          </cell>
          <cell r="N1335" t="str">
            <v>NO Area Kent</v>
          </cell>
          <cell r="O1335" t="str">
            <v>Team  McEvely P</v>
          </cell>
          <cell r="P1335">
            <v>50017584</v>
          </cell>
          <cell r="Q1335" t="str">
            <v>Principal Maintenance Inspector</v>
          </cell>
          <cell r="S1335" t="str">
            <v>Networks</v>
          </cell>
          <cell r="T1335" t="str">
            <v>Network Operations</v>
          </cell>
          <cell r="U1335" t="str">
            <v>Network Operations - South</v>
          </cell>
          <cell r="V1335">
            <v>0</v>
          </cell>
          <cell r="W1335">
            <v>1</v>
          </cell>
          <cell r="X1335" t="str">
            <v>AllenJones</v>
          </cell>
          <cell r="Y1335">
            <v>349629</v>
          </cell>
        </row>
        <row r="1336">
          <cell r="A1336">
            <v>369565</v>
          </cell>
          <cell r="B1336" t="str">
            <v>Male</v>
          </cell>
          <cell r="C1336" t="str">
            <v>Darryl</v>
          </cell>
          <cell r="D1336" t="str">
            <v>Kucharski</v>
          </cell>
          <cell r="E1336">
            <v>91633</v>
          </cell>
          <cell r="F1336" t="str">
            <v>Mr Mick Scott</v>
          </cell>
          <cell r="G1336" t="str">
            <v>22.01.1990</v>
          </cell>
          <cell r="H1336" t="str">
            <v>Regulated</v>
          </cell>
          <cell r="I1336" t="str">
            <v>06.06.1963</v>
          </cell>
          <cell r="J1336">
            <v>48</v>
          </cell>
          <cell r="K1336" t="str">
            <v>22.01.1990</v>
          </cell>
          <cell r="L1336" t="str">
            <v>06.06.2028</v>
          </cell>
          <cell r="M1336">
            <v>4424</v>
          </cell>
          <cell r="N1336" t="str">
            <v>NO Area Kent</v>
          </cell>
          <cell r="O1336" t="str">
            <v>Team  Scott M</v>
          </cell>
          <cell r="P1336">
            <v>50016114</v>
          </cell>
          <cell r="Q1336" t="str">
            <v>Troubleman</v>
          </cell>
          <cell r="S1336" t="str">
            <v>Networks</v>
          </cell>
          <cell r="T1336" t="str">
            <v>Network Operations</v>
          </cell>
          <cell r="U1336" t="str">
            <v>Network Operations - South</v>
          </cell>
          <cell r="V1336">
            <v>0</v>
          </cell>
          <cell r="W1336">
            <v>1</v>
          </cell>
          <cell r="X1336" t="str">
            <v>DarrylKucharski</v>
          </cell>
          <cell r="Y1336">
            <v>91633</v>
          </cell>
        </row>
        <row r="1337">
          <cell r="A1337">
            <v>369587</v>
          </cell>
          <cell r="B1337" t="str">
            <v>Male</v>
          </cell>
          <cell r="C1337" t="str">
            <v>Martin</v>
          </cell>
          <cell r="D1337" t="str">
            <v>Chittenden</v>
          </cell>
          <cell r="E1337">
            <v>349629</v>
          </cell>
          <cell r="F1337" t="str">
            <v>Mr Pat Mcevely</v>
          </cell>
          <cell r="G1337" t="str">
            <v>12.02.1990</v>
          </cell>
          <cell r="H1337" t="str">
            <v>Regulated</v>
          </cell>
          <cell r="I1337" t="str">
            <v>12.01.1966</v>
          </cell>
          <cell r="J1337">
            <v>46</v>
          </cell>
          <cell r="K1337" t="str">
            <v>12.02.1990</v>
          </cell>
          <cell r="L1337" t="str">
            <v>12.01.2031</v>
          </cell>
          <cell r="M1337">
            <v>4424</v>
          </cell>
          <cell r="N1337" t="str">
            <v>NO Area Kent</v>
          </cell>
          <cell r="O1337" t="str">
            <v>Team  McEvely P</v>
          </cell>
          <cell r="P1337">
            <v>50018275</v>
          </cell>
          <cell r="Q1337" t="str">
            <v>Craftsman Overhead Lines</v>
          </cell>
          <cell r="S1337" t="str">
            <v>Networks</v>
          </cell>
          <cell r="T1337" t="str">
            <v>Network Operations</v>
          </cell>
          <cell r="U1337" t="str">
            <v>Network Operations - South</v>
          </cell>
          <cell r="V1337">
            <v>0</v>
          </cell>
          <cell r="W1337">
            <v>1</v>
          </cell>
          <cell r="X1337" t="str">
            <v>MartinChittenden</v>
          </cell>
          <cell r="Y1337">
            <v>349629</v>
          </cell>
        </row>
        <row r="1338">
          <cell r="A1338">
            <v>369634</v>
          </cell>
          <cell r="B1338" t="str">
            <v>Male</v>
          </cell>
          <cell r="C1338" t="str">
            <v>Christopher</v>
          </cell>
          <cell r="D1338" t="str">
            <v>Kilby</v>
          </cell>
          <cell r="E1338">
            <v>22866</v>
          </cell>
          <cell r="F1338" t="str">
            <v>Mr Paul Blake</v>
          </cell>
          <cell r="G1338" t="str">
            <v>29.05.1990</v>
          </cell>
          <cell r="H1338" t="str">
            <v>Regulated</v>
          </cell>
          <cell r="I1338" t="str">
            <v>14.11.1965</v>
          </cell>
          <cell r="J1338">
            <v>46</v>
          </cell>
          <cell r="K1338" t="str">
            <v>29.05.1990</v>
          </cell>
          <cell r="L1338" t="str">
            <v>14.11.2030</v>
          </cell>
          <cell r="M1338">
            <v>4331</v>
          </cell>
          <cell r="N1338" t="str">
            <v>EHV Cables</v>
          </cell>
          <cell r="O1338" t="str">
            <v>Team  Blake P</v>
          </cell>
          <cell r="P1338">
            <v>50017079</v>
          </cell>
          <cell r="Q1338" t="str">
            <v>Fluid Filled Cable Technician</v>
          </cell>
          <cell r="S1338" t="str">
            <v>Networks</v>
          </cell>
          <cell r="T1338" t="str">
            <v>Network Operations</v>
          </cell>
          <cell r="U1338" t="str">
            <v>Network Operations - London</v>
          </cell>
          <cell r="V1338">
            <v>0</v>
          </cell>
          <cell r="W1338">
            <v>1</v>
          </cell>
          <cell r="X1338" t="str">
            <v>ChristopherKilby</v>
          </cell>
          <cell r="Y1338">
            <v>22866</v>
          </cell>
        </row>
        <row r="1339">
          <cell r="A1339">
            <v>369736</v>
          </cell>
          <cell r="B1339" t="str">
            <v>Male</v>
          </cell>
          <cell r="C1339" t="str">
            <v>Benjamin</v>
          </cell>
          <cell r="D1339" t="str">
            <v>Green</v>
          </cell>
          <cell r="E1339">
            <v>523098</v>
          </cell>
          <cell r="F1339" t="str">
            <v>Mr David Byford</v>
          </cell>
          <cell r="G1339" t="str">
            <v>30.08.1989</v>
          </cell>
          <cell r="H1339" t="str">
            <v>Regulated</v>
          </cell>
          <cell r="I1339" t="str">
            <v>11.03.1973</v>
          </cell>
          <cell r="J1339">
            <v>38</v>
          </cell>
          <cell r="K1339" t="str">
            <v>30.08.1989</v>
          </cell>
          <cell r="L1339" t="str">
            <v>11.03.2038</v>
          </cell>
          <cell r="M1339">
            <v>4420</v>
          </cell>
          <cell r="N1339" t="str">
            <v>NO Area Surrey</v>
          </cell>
          <cell r="O1339" t="str">
            <v>Team  Byford D</v>
          </cell>
          <cell r="P1339">
            <v>50016104</v>
          </cell>
          <cell r="Q1339" t="str">
            <v>Troubleman</v>
          </cell>
          <cell r="S1339" t="str">
            <v>Networks</v>
          </cell>
          <cell r="T1339" t="str">
            <v>Network Operations</v>
          </cell>
          <cell r="U1339" t="str">
            <v>Network Operations - South</v>
          </cell>
          <cell r="V1339">
            <v>0</v>
          </cell>
          <cell r="W1339">
            <v>1</v>
          </cell>
          <cell r="X1339" t="str">
            <v>BenjaminGreen</v>
          </cell>
          <cell r="Y1339">
            <v>523098</v>
          </cell>
        </row>
        <row r="1340">
          <cell r="A1340">
            <v>369882</v>
          </cell>
          <cell r="B1340" t="str">
            <v>Male</v>
          </cell>
          <cell r="C1340" t="str">
            <v>Jonathan</v>
          </cell>
          <cell r="D1340" t="str">
            <v>Collett</v>
          </cell>
          <cell r="E1340">
            <v>22866</v>
          </cell>
          <cell r="F1340" t="str">
            <v>Mr Paul Blake</v>
          </cell>
          <cell r="G1340" t="str">
            <v>09.10.1989</v>
          </cell>
          <cell r="H1340" t="str">
            <v>Regulated</v>
          </cell>
          <cell r="I1340" t="str">
            <v>29.02.1964</v>
          </cell>
          <cell r="J1340">
            <v>48</v>
          </cell>
          <cell r="K1340" t="str">
            <v>09.10.1989</v>
          </cell>
          <cell r="L1340" t="str">
            <v>01.03.2029</v>
          </cell>
          <cell r="M1340">
            <v>4331</v>
          </cell>
          <cell r="N1340" t="str">
            <v>EHV Cables</v>
          </cell>
          <cell r="O1340" t="str">
            <v>Team  Blake P</v>
          </cell>
          <cell r="P1340">
            <v>50017078</v>
          </cell>
          <cell r="Q1340" t="str">
            <v>Fluid Filled Cable Technician</v>
          </cell>
          <cell r="S1340" t="str">
            <v>Networks</v>
          </cell>
          <cell r="T1340" t="str">
            <v>Network Operations</v>
          </cell>
          <cell r="U1340" t="str">
            <v>Network Operations - London</v>
          </cell>
          <cell r="V1340">
            <v>0</v>
          </cell>
          <cell r="W1340">
            <v>1</v>
          </cell>
          <cell r="X1340" t="str">
            <v>JonathanCollett</v>
          </cell>
          <cell r="Y1340">
            <v>22866</v>
          </cell>
        </row>
        <row r="1341">
          <cell r="A1341">
            <v>369940</v>
          </cell>
          <cell r="B1341" t="str">
            <v>Male</v>
          </cell>
          <cell r="C1341" t="str">
            <v>Alan</v>
          </cell>
          <cell r="D1341" t="str">
            <v>Mccluskey</v>
          </cell>
          <cell r="E1341">
            <v>453334</v>
          </cell>
          <cell r="F1341" t="str">
            <v>Mr Stephen Andrews</v>
          </cell>
          <cell r="G1341" t="str">
            <v>09.10.1989</v>
          </cell>
          <cell r="H1341" t="str">
            <v>Regulated</v>
          </cell>
          <cell r="I1341" t="str">
            <v>12.07.1957</v>
          </cell>
          <cell r="J1341">
            <v>54</v>
          </cell>
          <cell r="K1341" t="str">
            <v>09.10.1989</v>
          </cell>
          <cell r="L1341" t="str">
            <v>12.07.2022</v>
          </cell>
          <cell r="M1341">
            <v>4420</v>
          </cell>
          <cell r="N1341" t="str">
            <v>NO Area Surrey</v>
          </cell>
          <cell r="O1341" t="str">
            <v>Team  Andrews S</v>
          </cell>
          <cell r="P1341">
            <v>50018322</v>
          </cell>
          <cell r="Q1341" t="str">
            <v>Craftsman Jointing</v>
          </cell>
          <cell r="S1341" t="str">
            <v>Networks</v>
          </cell>
          <cell r="T1341" t="str">
            <v>Network Operations</v>
          </cell>
          <cell r="U1341" t="str">
            <v>Network Operations - South</v>
          </cell>
          <cell r="V1341">
            <v>0</v>
          </cell>
          <cell r="W1341">
            <v>1</v>
          </cell>
          <cell r="X1341" t="str">
            <v>AlanMccluskey</v>
          </cell>
          <cell r="Y1341">
            <v>453334</v>
          </cell>
        </row>
        <row r="1342">
          <cell r="A1342">
            <v>369984</v>
          </cell>
          <cell r="B1342" t="str">
            <v>Male</v>
          </cell>
          <cell r="C1342" t="str">
            <v>Brian</v>
          </cell>
          <cell r="D1342" t="str">
            <v>Walsh</v>
          </cell>
          <cell r="E1342">
            <v>0</v>
          </cell>
          <cell r="G1342" t="str">
            <v>09.10.1989</v>
          </cell>
          <cell r="I1342" t="str">
            <v>29.04.1969</v>
          </cell>
          <cell r="J1342">
            <v>42</v>
          </cell>
          <cell r="K1342" t="str">
            <v>09.10.1989</v>
          </cell>
          <cell r="L1342" t="str">
            <v>29.04.2034</v>
          </cell>
          <cell r="M1342">
            <v>4350</v>
          </cell>
          <cell r="N1342" t="str">
            <v>Illegal Service Conn</v>
          </cell>
          <cell r="O1342" t="str">
            <v>Illegal Services</v>
          </cell>
          <cell r="P1342">
            <v>50055325</v>
          </cell>
          <cell r="Q1342" t="str">
            <v>Field Engineer (Band E)</v>
          </cell>
          <cell r="S1342" t="str">
            <v>Networks</v>
          </cell>
          <cell r="T1342" t="str">
            <v>Network Operations</v>
          </cell>
          <cell r="U1342" t="str">
            <v>Network Operations - London</v>
          </cell>
          <cell r="V1342">
            <v>1</v>
          </cell>
          <cell r="W1342">
            <v>0</v>
          </cell>
          <cell r="X1342" t="str">
            <v>BrianWalsh</v>
          </cell>
          <cell r="Y1342">
            <v>0</v>
          </cell>
        </row>
        <row r="1343">
          <cell r="A1343">
            <v>370082</v>
          </cell>
          <cell r="B1343" t="str">
            <v>Male</v>
          </cell>
          <cell r="C1343" t="str">
            <v>Micheal</v>
          </cell>
          <cell r="D1343" t="str">
            <v>Cox</v>
          </cell>
          <cell r="E1343">
            <v>523098</v>
          </cell>
          <cell r="F1343" t="str">
            <v>Mr David Byford</v>
          </cell>
          <cell r="G1343" t="str">
            <v>13.11.1989</v>
          </cell>
          <cell r="I1343" t="str">
            <v>08.09.1958</v>
          </cell>
          <cell r="J1343">
            <v>53</v>
          </cell>
          <cell r="K1343" t="str">
            <v>13.11.1989</v>
          </cell>
          <cell r="L1343" t="str">
            <v>08.09.2023</v>
          </cell>
          <cell r="M1343">
            <v>4420</v>
          </cell>
          <cell r="N1343" t="str">
            <v>NO Area Surrey</v>
          </cell>
          <cell r="O1343" t="str">
            <v>Team  Byford D</v>
          </cell>
          <cell r="P1343">
            <v>50054694</v>
          </cell>
          <cell r="Q1343" t="str">
            <v>Craft Attendant</v>
          </cell>
          <cell r="S1343" t="str">
            <v>Networks</v>
          </cell>
          <cell r="T1343" t="str">
            <v>Network Operations</v>
          </cell>
          <cell r="U1343" t="str">
            <v>Network Operations - South</v>
          </cell>
          <cell r="V1343">
            <v>0</v>
          </cell>
          <cell r="W1343">
            <v>1</v>
          </cell>
          <cell r="X1343" t="str">
            <v>MichealCox</v>
          </cell>
          <cell r="Y1343">
            <v>523098</v>
          </cell>
        </row>
        <row r="1344">
          <cell r="A1344">
            <v>370107</v>
          </cell>
          <cell r="B1344" t="str">
            <v>Male</v>
          </cell>
          <cell r="C1344" t="str">
            <v>Paul</v>
          </cell>
          <cell r="D1344" t="str">
            <v>Clark</v>
          </cell>
          <cell r="E1344">
            <v>350033</v>
          </cell>
          <cell r="F1344" t="str">
            <v>Mr Gareth Nicholls</v>
          </cell>
          <cell r="G1344" t="str">
            <v>20.11.1989</v>
          </cell>
          <cell r="H1344" t="str">
            <v>Regulated</v>
          </cell>
          <cell r="I1344" t="str">
            <v>21.08.1968</v>
          </cell>
          <cell r="J1344">
            <v>43</v>
          </cell>
          <cell r="K1344" t="str">
            <v>20.11.1989</v>
          </cell>
          <cell r="L1344" t="str">
            <v>21.08.2033</v>
          </cell>
          <cell r="M1344">
            <v>4420</v>
          </cell>
          <cell r="N1344" t="str">
            <v>NO Area Surrey</v>
          </cell>
          <cell r="O1344" t="str">
            <v>Team  Nicholls G</v>
          </cell>
          <cell r="P1344">
            <v>50017551</v>
          </cell>
          <cell r="Q1344" t="str">
            <v>Faults Engineer</v>
          </cell>
          <cell r="S1344" t="str">
            <v>Networks</v>
          </cell>
          <cell r="T1344" t="str">
            <v>Network Operations</v>
          </cell>
          <cell r="U1344" t="str">
            <v>Network Operations - South</v>
          </cell>
          <cell r="V1344">
            <v>0</v>
          </cell>
          <cell r="W1344">
            <v>1</v>
          </cell>
          <cell r="X1344" t="str">
            <v>PaulClark</v>
          </cell>
          <cell r="Y1344">
            <v>350033</v>
          </cell>
        </row>
        <row r="1345">
          <cell r="A1345">
            <v>370286</v>
          </cell>
          <cell r="B1345" t="str">
            <v>Male</v>
          </cell>
          <cell r="C1345" t="str">
            <v>Shaun</v>
          </cell>
          <cell r="D1345" t="str">
            <v>Laws</v>
          </cell>
          <cell r="E1345">
            <v>0</v>
          </cell>
          <cell r="G1345" t="str">
            <v>26.02.1990</v>
          </cell>
          <cell r="I1345" t="str">
            <v>16.05.1965</v>
          </cell>
          <cell r="J1345">
            <v>46</v>
          </cell>
          <cell r="K1345" t="str">
            <v>26.02.1990</v>
          </cell>
          <cell r="L1345" t="str">
            <v>16.05.2030</v>
          </cell>
          <cell r="M1345">
            <v>1062</v>
          </cell>
          <cell r="N1345" t="str">
            <v>Group Facilities</v>
          </cell>
          <cell r="O1345" t="str">
            <v>Team  Laws S</v>
          </cell>
          <cell r="P1345">
            <v>50039081</v>
          </cell>
          <cell r="Q1345" t="str">
            <v>Programme Manager</v>
          </cell>
          <cell r="S1345" t="str">
            <v>Networks</v>
          </cell>
          <cell r="T1345" t="str">
            <v>Network Operations</v>
          </cell>
          <cell r="U1345" t="str">
            <v>Commercial Services (1901)</v>
          </cell>
          <cell r="V1345">
            <v>1</v>
          </cell>
          <cell r="W1345">
            <v>0</v>
          </cell>
          <cell r="X1345" t="str">
            <v>ShaunLaws</v>
          </cell>
          <cell r="Y1345">
            <v>0</v>
          </cell>
        </row>
        <row r="1346">
          <cell r="A1346">
            <v>370355</v>
          </cell>
          <cell r="B1346" t="str">
            <v>Male</v>
          </cell>
          <cell r="C1346" t="str">
            <v>Lee</v>
          </cell>
          <cell r="D1346" t="str">
            <v>Earley</v>
          </cell>
          <cell r="E1346">
            <v>246179</v>
          </cell>
          <cell r="F1346" t="str">
            <v>Mr Terance Smith</v>
          </cell>
          <cell r="G1346" t="str">
            <v>14.05.1990</v>
          </cell>
          <cell r="H1346" t="str">
            <v>Regulated</v>
          </cell>
          <cell r="I1346" t="str">
            <v>25.09.1967</v>
          </cell>
          <cell r="J1346">
            <v>44</v>
          </cell>
          <cell r="K1346" t="str">
            <v>14.05.1990</v>
          </cell>
          <cell r="L1346" t="str">
            <v>25.09.2032</v>
          </cell>
          <cell r="M1346">
            <v>4422</v>
          </cell>
          <cell r="N1346" t="str">
            <v>NO Area Sussex</v>
          </cell>
          <cell r="O1346" t="str">
            <v>Team  Smith T</v>
          </cell>
          <cell r="P1346">
            <v>50017646</v>
          </cell>
          <cell r="Q1346" t="str">
            <v>Craft Attendant Overhead</v>
          </cell>
          <cell r="S1346" t="str">
            <v>Networks</v>
          </cell>
          <cell r="T1346" t="str">
            <v>Network Operations</v>
          </cell>
          <cell r="U1346" t="str">
            <v>Network Operations - South</v>
          </cell>
          <cell r="V1346">
            <v>0</v>
          </cell>
          <cell r="W1346">
            <v>1</v>
          </cell>
          <cell r="X1346" t="str">
            <v>LeeEarley</v>
          </cell>
          <cell r="Y1346">
            <v>246179</v>
          </cell>
        </row>
        <row r="1347">
          <cell r="A1347">
            <v>370388</v>
          </cell>
          <cell r="B1347" t="str">
            <v>Male</v>
          </cell>
          <cell r="C1347" t="str">
            <v>Andrew</v>
          </cell>
          <cell r="D1347" t="str">
            <v>Cooper</v>
          </cell>
          <cell r="E1347">
            <v>123419</v>
          </cell>
          <cell r="F1347" t="str">
            <v>Mr Dave Wootton</v>
          </cell>
          <cell r="G1347" t="str">
            <v>29.05.1990</v>
          </cell>
          <cell r="H1347" t="str">
            <v>Regulated</v>
          </cell>
          <cell r="I1347" t="str">
            <v>18.08.1967</v>
          </cell>
          <cell r="J1347">
            <v>44</v>
          </cell>
          <cell r="K1347" t="str">
            <v>29.05.1990</v>
          </cell>
          <cell r="L1347" t="str">
            <v>18.08.2032</v>
          </cell>
          <cell r="M1347">
            <v>4422</v>
          </cell>
          <cell r="N1347" t="str">
            <v>NO Area Sussex</v>
          </cell>
          <cell r="O1347" t="str">
            <v>Team  Wootton D</v>
          </cell>
          <cell r="P1347">
            <v>50018300</v>
          </cell>
          <cell r="Q1347" t="str">
            <v>Craft Attendant Overhead</v>
          </cell>
          <cell r="S1347" t="str">
            <v>Networks</v>
          </cell>
          <cell r="T1347" t="str">
            <v>Network Operations</v>
          </cell>
          <cell r="U1347" t="str">
            <v>Network Operations - South</v>
          </cell>
          <cell r="V1347">
            <v>0</v>
          </cell>
          <cell r="W1347">
            <v>1</v>
          </cell>
          <cell r="X1347" t="str">
            <v>AndrewCooper</v>
          </cell>
          <cell r="Y1347">
            <v>123419</v>
          </cell>
        </row>
        <row r="1348">
          <cell r="A1348">
            <v>370413</v>
          </cell>
          <cell r="B1348" t="str">
            <v>Male</v>
          </cell>
          <cell r="C1348" t="str">
            <v>Craig</v>
          </cell>
          <cell r="D1348" t="str">
            <v>Newton</v>
          </cell>
          <cell r="E1348">
            <v>310759</v>
          </cell>
          <cell r="F1348" t="str">
            <v>Mr Robert Taylor</v>
          </cell>
          <cell r="G1348" t="str">
            <v>21.05.1990</v>
          </cell>
          <cell r="H1348" t="str">
            <v>Regulated</v>
          </cell>
          <cell r="I1348" t="str">
            <v>29.07.1965</v>
          </cell>
          <cell r="J1348">
            <v>46</v>
          </cell>
          <cell r="K1348" t="str">
            <v>21.05.1990</v>
          </cell>
          <cell r="L1348" t="str">
            <v>29.07.2030</v>
          </cell>
          <cell r="M1348">
            <v>4422</v>
          </cell>
          <cell r="N1348" t="str">
            <v>NO Area Sussex</v>
          </cell>
          <cell r="O1348" t="str">
            <v>Team  Taylor R</v>
          </cell>
          <cell r="P1348">
            <v>50018321</v>
          </cell>
          <cell r="Q1348" t="str">
            <v>Craftsman Jointing</v>
          </cell>
          <cell r="S1348" t="str">
            <v>Networks</v>
          </cell>
          <cell r="T1348" t="str">
            <v>Network Operations</v>
          </cell>
          <cell r="U1348" t="str">
            <v>Network Operations - South</v>
          </cell>
          <cell r="V1348">
            <v>0</v>
          </cell>
          <cell r="W1348">
            <v>1</v>
          </cell>
          <cell r="X1348" t="str">
            <v>CraigNewton</v>
          </cell>
          <cell r="Y1348">
            <v>310759</v>
          </cell>
        </row>
        <row r="1349">
          <cell r="A1349">
            <v>370479</v>
          </cell>
          <cell r="B1349" t="str">
            <v>Male</v>
          </cell>
          <cell r="C1349" t="str">
            <v>Mark</v>
          </cell>
          <cell r="D1349" t="str">
            <v>Ramshaw</v>
          </cell>
          <cell r="E1349">
            <v>71333</v>
          </cell>
          <cell r="F1349" t="str">
            <v>Mr Bert Venner</v>
          </cell>
          <cell r="G1349" t="str">
            <v>05.09.1990</v>
          </cell>
          <cell r="H1349" t="str">
            <v>Regulated</v>
          </cell>
          <cell r="I1349" t="str">
            <v>17.10.1972</v>
          </cell>
          <cell r="J1349">
            <v>39</v>
          </cell>
          <cell r="K1349" t="str">
            <v>05.09.1990</v>
          </cell>
          <cell r="L1349" t="str">
            <v>17.10.2037</v>
          </cell>
          <cell r="M1349">
            <v>4422</v>
          </cell>
          <cell r="N1349" t="str">
            <v>NO Area Sussex</v>
          </cell>
          <cell r="O1349" t="str">
            <v>Team  Venner B</v>
          </cell>
          <cell r="P1349">
            <v>50041512</v>
          </cell>
          <cell r="Q1349" t="str">
            <v>Field Engineer</v>
          </cell>
          <cell r="S1349" t="str">
            <v>Networks</v>
          </cell>
          <cell r="T1349" t="str">
            <v>Network Operations</v>
          </cell>
          <cell r="U1349" t="str">
            <v>Network Operations - South</v>
          </cell>
          <cell r="V1349">
            <v>0</v>
          </cell>
          <cell r="W1349">
            <v>1</v>
          </cell>
          <cell r="X1349" t="str">
            <v>MarkRamshaw</v>
          </cell>
          <cell r="Y1349">
            <v>71333</v>
          </cell>
        </row>
        <row r="1350">
          <cell r="A1350">
            <v>370537</v>
          </cell>
          <cell r="B1350" t="str">
            <v>Male</v>
          </cell>
          <cell r="C1350" t="str">
            <v>Michael</v>
          </cell>
          <cell r="D1350" t="str">
            <v>Almeida</v>
          </cell>
          <cell r="E1350">
            <v>121808</v>
          </cell>
          <cell r="F1350" t="str">
            <v>Mr Kevin Page</v>
          </cell>
          <cell r="G1350" t="str">
            <v>04.03.1991</v>
          </cell>
          <cell r="H1350" t="str">
            <v>Regulated</v>
          </cell>
          <cell r="I1350" t="str">
            <v>01.11.1950</v>
          </cell>
          <cell r="J1350">
            <v>61</v>
          </cell>
          <cell r="K1350" t="str">
            <v>04.03.1991</v>
          </cell>
          <cell r="L1350" t="str">
            <v>01.11.2015</v>
          </cell>
          <cell r="M1350">
            <v>4422</v>
          </cell>
          <cell r="N1350" t="str">
            <v>NO Area Sussex</v>
          </cell>
          <cell r="O1350" t="str">
            <v>Team  Page K</v>
          </cell>
          <cell r="P1350">
            <v>50039234</v>
          </cell>
          <cell r="Q1350" t="str">
            <v>Asset Inspector</v>
          </cell>
          <cell r="S1350" t="str">
            <v>Networks</v>
          </cell>
          <cell r="T1350" t="str">
            <v>Network Operations</v>
          </cell>
          <cell r="U1350" t="str">
            <v>Network Operations - South</v>
          </cell>
          <cell r="V1350">
            <v>0</v>
          </cell>
          <cell r="W1350">
            <v>1</v>
          </cell>
          <cell r="X1350" t="str">
            <v>MichaelAlmeida</v>
          </cell>
          <cell r="Y1350">
            <v>121808</v>
          </cell>
        </row>
        <row r="1351">
          <cell r="A1351">
            <v>370581</v>
          </cell>
          <cell r="B1351" t="str">
            <v>Male</v>
          </cell>
          <cell r="C1351" t="str">
            <v>Robert</v>
          </cell>
          <cell r="D1351" t="str">
            <v>Johnston</v>
          </cell>
          <cell r="E1351">
            <v>510587</v>
          </cell>
          <cell r="F1351" t="str">
            <v>Mrs Sarah Singleton</v>
          </cell>
          <cell r="G1351" t="str">
            <v>04.09.1991</v>
          </cell>
          <cell r="H1351" t="str">
            <v>Regulated</v>
          </cell>
          <cell r="I1351" t="str">
            <v>10.07.1975</v>
          </cell>
          <cell r="J1351">
            <v>36</v>
          </cell>
          <cell r="K1351" t="str">
            <v>04.09.1991</v>
          </cell>
          <cell r="L1351" t="str">
            <v>10.07.2040</v>
          </cell>
          <cell r="M1351">
            <v>4422</v>
          </cell>
          <cell r="N1351" t="str">
            <v>NO Area Sussex</v>
          </cell>
          <cell r="O1351" t="str">
            <v>Team  Singleton S</v>
          </cell>
          <cell r="P1351">
            <v>50016111</v>
          </cell>
          <cell r="Q1351" t="str">
            <v>Troubleman</v>
          </cell>
          <cell r="S1351" t="str">
            <v>Networks</v>
          </cell>
          <cell r="T1351" t="str">
            <v>Network Operations</v>
          </cell>
          <cell r="U1351" t="str">
            <v>Network Operations - South</v>
          </cell>
          <cell r="V1351">
            <v>0</v>
          </cell>
          <cell r="W1351">
            <v>1</v>
          </cell>
          <cell r="X1351" t="str">
            <v>RobertJohnston</v>
          </cell>
          <cell r="Y1351">
            <v>510587</v>
          </cell>
        </row>
        <row r="1352">
          <cell r="A1352">
            <v>370628</v>
          </cell>
          <cell r="B1352" t="str">
            <v>Male</v>
          </cell>
          <cell r="C1352" t="str">
            <v>Robert</v>
          </cell>
          <cell r="D1352" t="str">
            <v>Cragg</v>
          </cell>
          <cell r="E1352">
            <v>246179</v>
          </cell>
          <cell r="F1352" t="str">
            <v>Mr Terance Smith</v>
          </cell>
          <cell r="G1352" t="str">
            <v>05.04.1993</v>
          </cell>
          <cell r="H1352" t="str">
            <v>Regulated</v>
          </cell>
          <cell r="I1352" t="str">
            <v>27.11.1957</v>
          </cell>
          <cell r="J1352">
            <v>54</v>
          </cell>
          <cell r="K1352" t="str">
            <v>05.04.1993</v>
          </cell>
          <cell r="L1352" t="str">
            <v>27.11.2022</v>
          </cell>
          <cell r="M1352">
            <v>4422</v>
          </cell>
          <cell r="N1352" t="str">
            <v>NO Area Sussex</v>
          </cell>
          <cell r="O1352" t="str">
            <v>Team  Smith T</v>
          </cell>
          <cell r="P1352">
            <v>50017601</v>
          </cell>
          <cell r="Q1352" t="str">
            <v>Craftsman Overhead Lines</v>
          </cell>
          <cell r="S1352" t="str">
            <v>Networks</v>
          </cell>
          <cell r="T1352" t="str">
            <v>Network Operations</v>
          </cell>
          <cell r="U1352" t="str">
            <v>Network Operations - South</v>
          </cell>
          <cell r="V1352">
            <v>0</v>
          </cell>
          <cell r="W1352">
            <v>1</v>
          </cell>
          <cell r="X1352" t="str">
            <v>RobertCragg</v>
          </cell>
          <cell r="Y1352">
            <v>246179</v>
          </cell>
        </row>
        <row r="1353">
          <cell r="A1353">
            <v>371144</v>
          </cell>
          <cell r="B1353" t="str">
            <v>Male</v>
          </cell>
          <cell r="C1353" t="str">
            <v>David</v>
          </cell>
          <cell r="D1353" t="str">
            <v>Meehan</v>
          </cell>
          <cell r="E1353">
            <v>499914</v>
          </cell>
          <cell r="F1353" t="str">
            <v>Mr Paul Hills</v>
          </cell>
          <cell r="G1353" t="str">
            <v>02.07.1990</v>
          </cell>
          <cell r="H1353" t="str">
            <v>Both Regulated &amp; Unregulated 2 ID Cards</v>
          </cell>
          <cell r="I1353" t="str">
            <v>20.03.1959</v>
          </cell>
          <cell r="J1353">
            <v>52</v>
          </cell>
          <cell r="K1353" t="str">
            <v>02.07.1990</v>
          </cell>
          <cell r="L1353" t="str">
            <v>20.03.2024</v>
          </cell>
          <cell r="M1353">
            <v>1774</v>
          </cell>
          <cell r="N1353" t="str">
            <v>Ops Maidstone</v>
          </cell>
          <cell r="O1353" t="str">
            <v>Team  Hills P</v>
          </cell>
          <cell r="P1353">
            <v>50017818</v>
          </cell>
          <cell r="Q1353" t="str">
            <v>Warehouse Operative</v>
          </cell>
          <cell r="S1353" t="str">
            <v>Networks</v>
          </cell>
          <cell r="T1353" t="str">
            <v>Network Operations</v>
          </cell>
          <cell r="U1353" t="str">
            <v>Logistics</v>
          </cell>
          <cell r="V1353">
            <v>1</v>
          </cell>
          <cell r="W1353">
            <v>0</v>
          </cell>
          <cell r="X1353" t="str">
            <v>DavidMeehan</v>
          </cell>
          <cell r="Y1353">
            <v>499914</v>
          </cell>
        </row>
        <row r="1354">
          <cell r="A1354">
            <v>372272</v>
          </cell>
          <cell r="B1354" t="str">
            <v>Male</v>
          </cell>
          <cell r="C1354" t="str">
            <v>Paul</v>
          </cell>
          <cell r="D1354" t="str">
            <v>Marlow</v>
          </cell>
          <cell r="E1354">
            <v>653639</v>
          </cell>
          <cell r="F1354" t="str">
            <v>Mr Tony Thurgood</v>
          </cell>
          <cell r="G1354" t="str">
            <v>16.07.1979</v>
          </cell>
          <cell r="H1354" t="str">
            <v>Regulated</v>
          </cell>
          <cell r="I1354" t="str">
            <v>18.06.1963</v>
          </cell>
          <cell r="J1354">
            <v>48</v>
          </cell>
          <cell r="K1354" t="str">
            <v>16.07.1979</v>
          </cell>
          <cell r="L1354" t="str">
            <v>18.06.2028</v>
          </cell>
          <cell r="M1354">
            <v>4522</v>
          </cell>
          <cell r="N1354" t="str">
            <v>NO Area Stevenage</v>
          </cell>
          <cell r="O1354" t="str">
            <v>Team  Thurgood T</v>
          </cell>
          <cell r="P1354">
            <v>50015483</v>
          </cell>
          <cell r="Q1354" t="str">
            <v>Craftsman</v>
          </cell>
          <cell r="S1354" t="str">
            <v>Networks</v>
          </cell>
          <cell r="T1354" t="str">
            <v>Network Operations</v>
          </cell>
          <cell r="U1354" t="str">
            <v>Network Operations - East of England</v>
          </cell>
          <cell r="V1354">
            <v>0</v>
          </cell>
          <cell r="W1354">
            <v>1</v>
          </cell>
          <cell r="X1354" t="str">
            <v>PaulMarlow</v>
          </cell>
          <cell r="Y1354">
            <v>653639</v>
          </cell>
        </row>
        <row r="1355">
          <cell r="A1355">
            <v>372283</v>
          </cell>
          <cell r="B1355" t="str">
            <v>Male</v>
          </cell>
          <cell r="C1355" t="str">
            <v>Edward</v>
          </cell>
          <cell r="D1355" t="str">
            <v>Van-eetvelt</v>
          </cell>
          <cell r="E1355">
            <v>4151</v>
          </cell>
          <cell r="F1355" t="str">
            <v>Mr Clifford Doyle</v>
          </cell>
          <cell r="G1355" t="str">
            <v>17.10.1994</v>
          </cell>
          <cell r="H1355" t="str">
            <v>Regulated</v>
          </cell>
          <cell r="I1355" t="str">
            <v>14.07.1949</v>
          </cell>
          <cell r="J1355">
            <v>62</v>
          </cell>
          <cell r="K1355" t="str">
            <v>17.10.1994</v>
          </cell>
          <cell r="L1355" t="str">
            <v>14.07.2014</v>
          </cell>
          <cell r="M1355">
            <v>4422</v>
          </cell>
          <cell r="N1355" t="str">
            <v>NO Area Sussex</v>
          </cell>
          <cell r="O1355" t="str">
            <v>Team  Doyle C</v>
          </cell>
          <cell r="P1355">
            <v>50016961</v>
          </cell>
          <cell r="Q1355" t="str">
            <v>Technician - Supply Quali</v>
          </cell>
          <cell r="S1355" t="str">
            <v>Networks</v>
          </cell>
          <cell r="T1355" t="str">
            <v>Network Operations</v>
          </cell>
          <cell r="U1355" t="str">
            <v>Network Operations - South</v>
          </cell>
          <cell r="V1355">
            <v>0</v>
          </cell>
          <cell r="W1355">
            <v>1</v>
          </cell>
          <cell r="X1355" t="str">
            <v>EdwardVan-eetvelt</v>
          </cell>
          <cell r="Y1355">
            <v>4151</v>
          </cell>
        </row>
        <row r="1356">
          <cell r="A1356">
            <v>372308</v>
          </cell>
          <cell r="B1356" t="str">
            <v>Male</v>
          </cell>
          <cell r="C1356" t="str">
            <v>Stuart</v>
          </cell>
          <cell r="D1356" t="str">
            <v>Varney</v>
          </cell>
          <cell r="E1356">
            <v>331655</v>
          </cell>
          <cell r="F1356" t="str">
            <v>Mr Pat Brooks</v>
          </cell>
          <cell r="G1356" t="str">
            <v>17.09.1979</v>
          </cell>
          <cell r="H1356" t="str">
            <v>Regulated</v>
          </cell>
          <cell r="I1356" t="str">
            <v>24.02.1963</v>
          </cell>
          <cell r="J1356">
            <v>49</v>
          </cell>
          <cell r="K1356" t="str">
            <v>17.09.1979</v>
          </cell>
          <cell r="L1356" t="str">
            <v>24.02.2028</v>
          </cell>
          <cell r="M1356">
            <v>4521</v>
          </cell>
          <cell r="N1356" t="str">
            <v>NO Area Enfield</v>
          </cell>
          <cell r="O1356" t="str">
            <v>Area 1 Enfield</v>
          </cell>
          <cell r="P1356">
            <v>50018699</v>
          </cell>
          <cell r="Q1356" t="str">
            <v>Area Manager - Network Operations</v>
          </cell>
          <cell r="S1356" t="str">
            <v>Networks</v>
          </cell>
          <cell r="T1356" t="str">
            <v>Network Operations</v>
          </cell>
          <cell r="U1356" t="str">
            <v>Network Operations - East of England</v>
          </cell>
          <cell r="V1356">
            <v>1</v>
          </cell>
          <cell r="W1356">
            <v>0</v>
          </cell>
          <cell r="X1356" t="str">
            <v>StuartVarney</v>
          </cell>
          <cell r="Y1356">
            <v>331655</v>
          </cell>
        </row>
        <row r="1357">
          <cell r="A1357">
            <v>372363</v>
          </cell>
          <cell r="B1357" t="str">
            <v>Male</v>
          </cell>
          <cell r="C1357" t="str">
            <v>Paul</v>
          </cell>
          <cell r="D1357" t="str">
            <v>Lamming</v>
          </cell>
          <cell r="E1357">
            <v>669988</v>
          </cell>
          <cell r="F1357" t="str">
            <v>Mr Lee Sheehan</v>
          </cell>
          <cell r="G1357" t="str">
            <v>03.08.1981</v>
          </cell>
          <cell r="H1357" t="str">
            <v>Regulated</v>
          </cell>
          <cell r="I1357" t="str">
            <v>23.07.1962</v>
          </cell>
          <cell r="J1357">
            <v>49</v>
          </cell>
          <cell r="K1357" t="str">
            <v>03.08.1981</v>
          </cell>
          <cell r="L1357" t="str">
            <v>23.07.2027</v>
          </cell>
          <cell r="M1357">
            <v>4521</v>
          </cell>
          <cell r="N1357" t="str">
            <v>NO Area Enfield</v>
          </cell>
          <cell r="O1357" t="str">
            <v>Team  Sheehan L</v>
          </cell>
          <cell r="P1357">
            <v>50015510</v>
          </cell>
          <cell r="Q1357" t="str">
            <v>Craftsman</v>
          </cell>
          <cell r="S1357" t="str">
            <v>Networks</v>
          </cell>
          <cell r="T1357" t="str">
            <v>Network Operations</v>
          </cell>
          <cell r="U1357" t="str">
            <v>Network Operations - East of England</v>
          </cell>
          <cell r="V1357">
            <v>0</v>
          </cell>
          <cell r="W1357">
            <v>1</v>
          </cell>
          <cell r="X1357" t="str">
            <v>PaulLamming</v>
          </cell>
          <cell r="Y1357">
            <v>669988</v>
          </cell>
        </row>
        <row r="1358">
          <cell r="A1358">
            <v>372465</v>
          </cell>
          <cell r="B1358" t="str">
            <v>Male</v>
          </cell>
          <cell r="C1358" t="str">
            <v>John</v>
          </cell>
          <cell r="D1358" t="str">
            <v>Smith</v>
          </cell>
          <cell r="E1358">
            <v>421368</v>
          </cell>
          <cell r="F1358" t="str">
            <v>Miss Karen Coleman</v>
          </cell>
          <cell r="G1358" t="str">
            <v>29.05.1990</v>
          </cell>
          <cell r="H1358" t="str">
            <v>Regulated</v>
          </cell>
          <cell r="I1358" t="str">
            <v>07.08.1965</v>
          </cell>
          <cell r="J1358">
            <v>46</v>
          </cell>
          <cell r="K1358" t="str">
            <v>29.05.1990</v>
          </cell>
          <cell r="L1358" t="str">
            <v>07.08.2030</v>
          </cell>
          <cell r="M1358">
            <v>4424</v>
          </cell>
          <cell r="N1358" t="str">
            <v>NO Area Kent</v>
          </cell>
          <cell r="O1358" t="str">
            <v>Team  Coleman K</v>
          </cell>
          <cell r="P1358">
            <v>50017644</v>
          </cell>
          <cell r="Q1358" t="str">
            <v>Craftsman Jointer</v>
          </cell>
          <cell r="S1358" t="str">
            <v>Networks</v>
          </cell>
          <cell r="T1358" t="str">
            <v>Network Operations</v>
          </cell>
          <cell r="U1358" t="str">
            <v>Network Operations - South</v>
          </cell>
          <cell r="V1358">
            <v>0</v>
          </cell>
          <cell r="W1358">
            <v>1</v>
          </cell>
          <cell r="X1358" t="str">
            <v>JohnSmith</v>
          </cell>
          <cell r="Y1358">
            <v>421368</v>
          </cell>
        </row>
        <row r="1359">
          <cell r="A1359">
            <v>372498</v>
          </cell>
          <cell r="B1359" t="str">
            <v>Male</v>
          </cell>
          <cell r="C1359" t="str">
            <v>Barry</v>
          </cell>
          <cell r="D1359" t="str">
            <v>Weston</v>
          </cell>
          <cell r="E1359">
            <v>327591</v>
          </cell>
          <cell r="F1359" t="str">
            <v>Mr Philip Baker</v>
          </cell>
          <cell r="G1359" t="str">
            <v>07.09.1981</v>
          </cell>
          <cell r="H1359" t="str">
            <v>Regulated</v>
          </cell>
          <cell r="I1359" t="str">
            <v>17.02.1965</v>
          </cell>
          <cell r="J1359">
            <v>47</v>
          </cell>
          <cell r="K1359" t="str">
            <v>07.09.1981</v>
          </cell>
          <cell r="L1359" t="str">
            <v>17.02.2030</v>
          </cell>
          <cell r="M1359">
            <v>4620</v>
          </cell>
          <cell r="N1359" t="str">
            <v>NO Area Bury</v>
          </cell>
          <cell r="O1359" t="str">
            <v>Team  Baker P</v>
          </cell>
          <cell r="P1359">
            <v>50016559</v>
          </cell>
          <cell r="Q1359" t="str">
            <v>Field Engineer</v>
          </cell>
          <cell r="S1359" t="str">
            <v>Networks</v>
          </cell>
          <cell r="T1359" t="str">
            <v>Network Operations</v>
          </cell>
          <cell r="U1359" t="str">
            <v>Network Operations - East of England</v>
          </cell>
          <cell r="V1359">
            <v>0</v>
          </cell>
          <cell r="W1359">
            <v>1</v>
          </cell>
          <cell r="X1359" t="str">
            <v>BarryWeston</v>
          </cell>
          <cell r="Y1359">
            <v>327591</v>
          </cell>
        </row>
        <row r="1360">
          <cell r="A1360">
            <v>372749</v>
          </cell>
          <cell r="B1360" t="str">
            <v>Male</v>
          </cell>
          <cell r="C1360" t="str">
            <v>Andrew</v>
          </cell>
          <cell r="D1360" t="str">
            <v>Wheal</v>
          </cell>
          <cell r="E1360">
            <v>381538</v>
          </cell>
          <cell r="F1360" t="str">
            <v>Mrs Merle Saunders</v>
          </cell>
          <cell r="G1360" t="str">
            <v>25.03.1991</v>
          </cell>
          <cell r="H1360" t="str">
            <v>Regulated</v>
          </cell>
          <cell r="I1360" t="str">
            <v>29.03.1963</v>
          </cell>
          <cell r="J1360">
            <v>48</v>
          </cell>
          <cell r="K1360" t="str">
            <v>25.03.1991</v>
          </cell>
          <cell r="L1360" t="str">
            <v>29.03.2028</v>
          </cell>
          <cell r="M1360">
            <v>4424</v>
          </cell>
          <cell r="N1360" t="str">
            <v>NO Area Kent</v>
          </cell>
          <cell r="O1360" t="str">
            <v>Team  Saunders M</v>
          </cell>
          <cell r="P1360">
            <v>50017598</v>
          </cell>
          <cell r="Q1360" t="str">
            <v>Craftsman Overhead Lines</v>
          </cell>
          <cell r="S1360" t="str">
            <v>Networks</v>
          </cell>
          <cell r="T1360" t="str">
            <v>Network Operations</v>
          </cell>
          <cell r="U1360" t="str">
            <v>Network Operations - South</v>
          </cell>
          <cell r="V1360">
            <v>0</v>
          </cell>
          <cell r="W1360">
            <v>1</v>
          </cell>
          <cell r="X1360" t="str">
            <v>AndrewWheal</v>
          </cell>
          <cell r="Y1360">
            <v>381538</v>
          </cell>
        </row>
        <row r="1361">
          <cell r="A1361">
            <v>372771</v>
          </cell>
          <cell r="B1361" t="str">
            <v>Male</v>
          </cell>
          <cell r="C1361" t="str">
            <v>Shaun</v>
          </cell>
          <cell r="D1361" t="str">
            <v>Turner</v>
          </cell>
          <cell r="E1361">
            <v>669988</v>
          </cell>
          <cell r="F1361" t="str">
            <v>Mr Lee Sheehan</v>
          </cell>
          <cell r="G1361" t="str">
            <v>13.09.1982</v>
          </cell>
          <cell r="H1361" t="str">
            <v>Regulated</v>
          </cell>
          <cell r="I1361" t="str">
            <v>05.02.1960</v>
          </cell>
          <cell r="J1361">
            <v>52</v>
          </cell>
          <cell r="K1361" t="str">
            <v>13.09.1982</v>
          </cell>
          <cell r="L1361" t="str">
            <v>05.02.2025</v>
          </cell>
          <cell r="M1361">
            <v>4521</v>
          </cell>
          <cell r="N1361" t="str">
            <v>NO Area Enfield</v>
          </cell>
          <cell r="O1361" t="str">
            <v>Team  Sheehan L</v>
          </cell>
          <cell r="P1361">
            <v>50015737</v>
          </cell>
          <cell r="Q1361" t="str">
            <v>Craftsman</v>
          </cell>
          <cell r="S1361" t="str">
            <v>Networks</v>
          </cell>
          <cell r="T1361" t="str">
            <v>Network Operations</v>
          </cell>
          <cell r="U1361" t="str">
            <v>Network Operations - East of England</v>
          </cell>
          <cell r="V1361">
            <v>0</v>
          </cell>
          <cell r="W1361">
            <v>1</v>
          </cell>
          <cell r="X1361" t="str">
            <v>ShaunTurner</v>
          </cell>
          <cell r="Y1361">
            <v>669988</v>
          </cell>
        </row>
        <row r="1362">
          <cell r="A1362">
            <v>372807</v>
          </cell>
          <cell r="B1362" t="str">
            <v>Male</v>
          </cell>
          <cell r="C1362" t="str">
            <v>James</v>
          </cell>
          <cell r="D1362" t="str">
            <v>Burden</v>
          </cell>
          <cell r="E1362">
            <v>669988</v>
          </cell>
          <cell r="F1362" t="str">
            <v>Mr Lee Sheehan</v>
          </cell>
          <cell r="G1362" t="str">
            <v>20.09.1982</v>
          </cell>
          <cell r="H1362" t="str">
            <v>Regulated</v>
          </cell>
          <cell r="I1362" t="str">
            <v>23.01.1964</v>
          </cell>
          <cell r="J1362">
            <v>48</v>
          </cell>
          <cell r="K1362" t="str">
            <v>20.09.1982</v>
          </cell>
          <cell r="L1362" t="str">
            <v>23.01.2029</v>
          </cell>
          <cell r="M1362">
            <v>4521</v>
          </cell>
          <cell r="N1362" t="str">
            <v>NO Area Enfield</v>
          </cell>
          <cell r="O1362" t="str">
            <v>Team  Sheehan L</v>
          </cell>
          <cell r="P1362">
            <v>50015511</v>
          </cell>
          <cell r="Q1362" t="str">
            <v>Craftsman</v>
          </cell>
          <cell r="S1362" t="str">
            <v>Networks</v>
          </cell>
          <cell r="T1362" t="str">
            <v>Network Operations</v>
          </cell>
          <cell r="U1362" t="str">
            <v>Network Operations - East of England</v>
          </cell>
          <cell r="V1362">
            <v>0</v>
          </cell>
          <cell r="W1362">
            <v>1</v>
          </cell>
          <cell r="X1362" t="str">
            <v>JamesBurden</v>
          </cell>
          <cell r="Y1362">
            <v>669988</v>
          </cell>
        </row>
        <row r="1363">
          <cell r="A1363">
            <v>372829</v>
          </cell>
          <cell r="B1363" t="str">
            <v>Male</v>
          </cell>
          <cell r="C1363" t="str">
            <v>Christopher</v>
          </cell>
          <cell r="D1363" t="str">
            <v>Hounsell</v>
          </cell>
          <cell r="E1363">
            <v>979729</v>
          </cell>
          <cell r="F1363" t="str">
            <v>Mr Derek Timms</v>
          </cell>
          <cell r="G1363" t="str">
            <v>04.09.1991</v>
          </cell>
          <cell r="H1363" t="str">
            <v>Regulated</v>
          </cell>
          <cell r="I1363" t="str">
            <v>20.12.1973</v>
          </cell>
          <cell r="J1363">
            <v>38</v>
          </cell>
          <cell r="K1363" t="str">
            <v>04.09.1991</v>
          </cell>
          <cell r="L1363" t="str">
            <v>20.12.2038</v>
          </cell>
          <cell r="M1363">
            <v>5601</v>
          </cell>
          <cell r="N1363" t="str">
            <v>OP&amp;C SPN</v>
          </cell>
          <cell r="O1363" t="str">
            <v>OP&amp;C Regions 1 &amp; 2</v>
          </cell>
          <cell r="P1363">
            <v>50043011</v>
          </cell>
          <cell r="Q1363" t="str">
            <v>Wayleave Surveyor</v>
          </cell>
          <cell r="R1363" t="str">
            <v>Operational Property &amp; Consents</v>
          </cell>
          <cell r="S1363" t="str">
            <v>Networks</v>
          </cell>
          <cell r="T1363" t="str">
            <v>Asset Management (UKPN)</v>
          </cell>
          <cell r="U1363" t="str">
            <v>Network Strategy &amp; Performance</v>
          </cell>
          <cell r="V1363">
            <v>1</v>
          </cell>
          <cell r="W1363">
            <v>0</v>
          </cell>
          <cell r="X1363" t="str">
            <v>ChristopherHounsell</v>
          </cell>
          <cell r="Y1363">
            <v>979729</v>
          </cell>
        </row>
        <row r="1364">
          <cell r="A1364">
            <v>372862</v>
          </cell>
          <cell r="B1364" t="str">
            <v>Male</v>
          </cell>
          <cell r="C1364" t="str">
            <v>Neil</v>
          </cell>
          <cell r="D1364" t="str">
            <v>Shepherd</v>
          </cell>
          <cell r="E1364">
            <v>185347</v>
          </cell>
          <cell r="F1364" t="str">
            <v>Mr Jason Webb</v>
          </cell>
          <cell r="G1364" t="str">
            <v>04.09.1991</v>
          </cell>
          <cell r="H1364" t="str">
            <v>Regulated</v>
          </cell>
          <cell r="I1364" t="str">
            <v>14.04.1975</v>
          </cell>
          <cell r="J1364">
            <v>36</v>
          </cell>
          <cell r="K1364" t="str">
            <v>04.09.1991</v>
          </cell>
          <cell r="L1364" t="str">
            <v>14.04.2040</v>
          </cell>
          <cell r="M1364">
            <v>3861</v>
          </cell>
          <cell r="N1364" t="str">
            <v>HC_AREA_ 2</v>
          </cell>
          <cell r="O1364" t="str">
            <v>Highway Services - South East (West)</v>
          </cell>
          <cell r="P1364">
            <v>50045584</v>
          </cell>
          <cell r="Q1364" t="str">
            <v>UMC Technician</v>
          </cell>
          <cell r="S1364" t="str">
            <v>Networks</v>
          </cell>
          <cell r="T1364" t="str">
            <v>Connections</v>
          </cell>
          <cell r="U1364" t="str">
            <v>Highway Services</v>
          </cell>
          <cell r="V1364">
            <v>1</v>
          </cell>
          <cell r="W1364">
            <v>0</v>
          </cell>
          <cell r="X1364" t="str">
            <v>NeilShepherd</v>
          </cell>
          <cell r="Y1364">
            <v>185347</v>
          </cell>
        </row>
        <row r="1365">
          <cell r="A1365">
            <v>372909</v>
          </cell>
          <cell r="B1365" t="str">
            <v>Male</v>
          </cell>
          <cell r="C1365" t="str">
            <v>Antony</v>
          </cell>
          <cell r="D1365" t="str">
            <v>White</v>
          </cell>
          <cell r="E1365">
            <v>63163</v>
          </cell>
          <cell r="F1365" t="str">
            <v>Mr Stuart Crew</v>
          </cell>
          <cell r="G1365" t="str">
            <v>00.00.0000</v>
          </cell>
          <cell r="I1365" t="str">
            <v>25.11.1974</v>
          </cell>
          <cell r="J1365">
            <v>37</v>
          </cell>
          <cell r="K1365" t="str">
            <v>04.09.1991</v>
          </cell>
          <cell r="L1365" t="str">
            <v>12.11.2039</v>
          </cell>
          <cell r="M1365">
            <v>1077</v>
          </cell>
          <cell r="N1365" t="str">
            <v>Finance Director</v>
          </cell>
          <cell r="O1365" t="str">
            <v>Productivity</v>
          </cell>
          <cell r="P1365">
            <v>50050295</v>
          </cell>
          <cell r="Q1365" t="str">
            <v>Networks 1st Work Execution Design Lead</v>
          </cell>
          <cell r="S1365" t="str">
            <v>Networks</v>
          </cell>
          <cell r="T1365" t="str">
            <v>Strategy &amp; Regulation</v>
          </cell>
          <cell r="U1365" t="str">
            <v>Productivity</v>
          </cell>
          <cell r="V1365">
            <v>1</v>
          </cell>
          <cell r="W1365">
            <v>0</v>
          </cell>
          <cell r="X1365" t="str">
            <v>AntonyWhite</v>
          </cell>
          <cell r="Y1365">
            <v>63163</v>
          </cell>
        </row>
        <row r="1366">
          <cell r="A1366">
            <v>373039</v>
          </cell>
          <cell r="B1366" t="str">
            <v>Male</v>
          </cell>
          <cell r="C1366" t="str">
            <v>Gary</v>
          </cell>
          <cell r="D1366" t="str">
            <v>Downs</v>
          </cell>
          <cell r="E1366">
            <v>453334</v>
          </cell>
          <cell r="F1366" t="str">
            <v>Mr Stephen Andrews</v>
          </cell>
          <cell r="G1366" t="str">
            <v>09.07.1990</v>
          </cell>
          <cell r="H1366" t="str">
            <v>Regulated</v>
          </cell>
          <cell r="I1366" t="str">
            <v>28.03.1966</v>
          </cell>
          <cell r="J1366">
            <v>45</v>
          </cell>
          <cell r="K1366" t="str">
            <v>09.07.1990</v>
          </cell>
          <cell r="L1366" t="str">
            <v>28.03.2031</v>
          </cell>
          <cell r="M1366">
            <v>4420</v>
          </cell>
          <cell r="N1366" t="str">
            <v>NO Area Surrey</v>
          </cell>
          <cell r="O1366" t="str">
            <v>Team  Andrews S</v>
          </cell>
          <cell r="P1366">
            <v>50018323</v>
          </cell>
          <cell r="Q1366" t="str">
            <v>Craftsman Jointing</v>
          </cell>
          <cell r="S1366" t="str">
            <v>Networks</v>
          </cell>
          <cell r="T1366" t="str">
            <v>Network Operations</v>
          </cell>
          <cell r="U1366" t="str">
            <v>Network Operations - South</v>
          </cell>
          <cell r="V1366">
            <v>0</v>
          </cell>
          <cell r="W1366">
            <v>1</v>
          </cell>
          <cell r="X1366" t="str">
            <v>GaryDowns</v>
          </cell>
          <cell r="Y1366">
            <v>453334</v>
          </cell>
        </row>
        <row r="1367">
          <cell r="A1367">
            <v>373119</v>
          </cell>
          <cell r="B1367" t="str">
            <v>Male</v>
          </cell>
          <cell r="C1367" t="str">
            <v>Graham</v>
          </cell>
          <cell r="D1367" t="str">
            <v>Dover</v>
          </cell>
          <cell r="E1367">
            <v>123419</v>
          </cell>
          <cell r="F1367" t="str">
            <v>Mr Dave Wootton</v>
          </cell>
          <cell r="G1367" t="str">
            <v>01.07.1991</v>
          </cell>
          <cell r="H1367" t="str">
            <v>Regulated</v>
          </cell>
          <cell r="I1367" t="str">
            <v>11.02.1965</v>
          </cell>
          <cell r="J1367">
            <v>47</v>
          </cell>
          <cell r="K1367" t="str">
            <v>01.07.1991</v>
          </cell>
          <cell r="L1367" t="str">
            <v>11.02.2030</v>
          </cell>
          <cell r="M1367">
            <v>4422</v>
          </cell>
          <cell r="N1367" t="str">
            <v>NO Area Sussex</v>
          </cell>
          <cell r="O1367" t="str">
            <v>Team  Wootton D</v>
          </cell>
          <cell r="P1367">
            <v>50016165</v>
          </cell>
          <cell r="Q1367" t="str">
            <v>Troubleman</v>
          </cell>
          <cell r="S1367" t="str">
            <v>Networks</v>
          </cell>
          <cell r="T1367" t="str">
            <v>Network Operations</v>
          </cell>
          <cell r="U1367" t="str">
            <v>Network Operations - South</v>
          </cell>
          <cell r="V1367">
            <v>0</v>
          </cell>
          <cell r="W1367">
            <v>1</v>
          </cell>
          <cell r="X1367" t="str">
            <v>GrahamDover</v>
          </cell>
          <cell r="Y1367">
            <v>123419</v>
          </cell>
        </row>
        <row r="1368">
          <cell r="A1368">
            <v>373163</v>
          </cell>
          <cell r="B1368" t="str">
            <v>Male</v>
          </cell>
          <cell r="C1368" t="str">
            <v>James</v>
          </cell>
          <cell r="D1368" t="str">
            <v>Cook</v>
          </cell>
          <cell r="E1368">
            <v>155065</v>
          </cell>
          <cell r="F1368" t="str">
            <v>Mr Alan Baldock</v>
          </cell>
          <cell r="G1368" t="str">
            <v>04.09.1991</v>
          </cell>
          <cell r="H1368" t="str">
            <v>Regulated</v>
          </cell>
          <cell r="I1368" t="str">
            <v>31.01.1975</v>
          </cell>
          <cell r="J1368">
            <v>37</v>
          </cell>
          <cell r="K1368" t="str">
            <v>04.09.1991</v>
          </cell>
          <cell r="L1368" t="str">
            <v>31.01.2040</v>
          </cell>
          <cell r="M1368">
            <v>4424</v>
          </cell>
          <cell r="N1368" t="str">
            <v>NO Area Kent</v>
          </cell>
          <cell r="O1368" t="str">
            <v>Team  Baldock A</v>
          </cell>
          <cell r="P1368">
            <v>50018261</v>
          </cell>
          <cell r="Q1368" t="str">
            <v>Field Engineer</v>
          </cell>
          <cell r="S1368" t="str">
            <v>Networks</v>
          </cell>
          <cell r="T1368" t="str">
            <v>Network Operations</v>
          </cell>
          <cell r="U1368" t="str">
            <v>Network Operations - South</v>
          </cell>
          <cell r="V1368">
            <v>0</v>
          </cell>
          <cell r="W1368">
            <v>1</v>
          </cell>
          <cell r="X1368" t="str">
            <v>JamesCook</v>
          </cell>
          <cell r="Y1368">
            <v>155065</v>
          </cell>
        </row>
        <row r="1369">
          <cell r="A1369">
            <v>373174</v>
          </cell>
          <cell r="B1369" t="str">
            <v>Male</v>
          </cell>
          <cell r="C1369" t="str">
            <v>Benjamin</v>
          </cell>
          <cell r="D1369" t="str">
            <v>Mcgrane</v>
          </cell>
          <cell r="E1369">
            <v>373196</v>
          </cell>
          <cell r="F1369" t="str">
            <v>Mr Alan Catlin</v>
          </cell>
          <cell r="G1369" t="str">
            <v>04.09.1991</v>
          </cell>
          <cell r="H1369" t="str">
            <v>Regulated</v>
          </cell>
          <cell r="I1369" t="str">
            <v>20.11.1974</v>
          </cell>
          <cell r="J1369">
            <v>37</v>
          </cell>
          <cell r="K1369" t="str">
            <v>04.09.1991</v>
          </cell>
          <cell r="L1369" t="str">
            <v>20.11.2039</v>
          </cell>
          <cell r="M1369">
            <v>4420</v>
          </cell>
          <cell r="N1369" t="str">
            <v>NO Area Surrey</v>
          </cell>
          <cell r="O1369" t="str">
            <v>Team  Catlin A</v>
          </cell>
          <cell r="P1369">
            <v>50032158</v>
          </cell>
          <cell r="Q1369" t="str">
            <v>Contract Manager</v>
          </cell>
          <cell r="S1369" t="str">
            <v>Networks</v>
          </cell>
          <cell r="T1369" t="str">
            <v>Network Operations</v>
          </cell>
          <cell r="U1369" t="str">
            <v>Network Operations - South</v>
          </cell>
          <cell r="V1369">
            <v>0</v>
          </cell>
          <cell r="W1369">
            <v>1</v>
          </cell>
          <cell r="X1369" t="str">
            <v>BenjaminMcgrane</v>
          </cell>
          <cell r="Y1369">
            <v>373196</v>
          </cell>
        </row>
        <row r="1370">
          <cell r="A1370">
            <v>373196</v>
          </cell>
          <cell r="B1370" t="str">
            <v>Male</v>
          </cell>
          <cell r="C1370" t="str">
            <v>Alan</v>
          </cell>
          <cell r="D1370" t="str">
            <v>Catlin</v>
          </cell>
          <cell r="E1370">
            <v>326714</v>
          </cell>
          <cell r="F1370" t="str">
            <v>Mr David Mckay</v>
          </cell>
          <cell r="G1370" t="str">
            <v>30.09.1991</v>
          </cell>
          <cell r="H1370" t="str">
            <v>Regulated</v>
          </cell>
          <cell r="I1370" t="str">
            <v>06.08.1960</v>
          </cell>
          <cell r="J1370">
            <v>51</v>
          </cell>
          <cell r="K1370" t="str">
            <v>30.09.1991</v>
          </cell>
          <cell r="L1370" t="str">
            <v>06.08.2025</v>
          </cell>
          <cell r="M1370">
            <v>4420</v>
          </cell>
          <cell r="N1370" t="str">
            <v>NO Area Surrey</v>
          </cell>
          <cell r="O1370" t="str">
            <v>Team  Catlin A</v>
          </cell>
          <cell r="P1370">
            <v>50016098</v>
          </cell>
          <cell r="Q1370" t="str">
            <v>Lead Field Engineer</v>
          </cell>
          <cell r="S1370" t="str">
            <v>Networks</v>
          </cell>
          <cell r="T1370" t="str">
            <v>Network Operations</v>
          </cell>
          <cell r="U1370" t="str">
            <v>Network Operations - South</v>
          </cell>
          <cell r="V1370">
            <v>1</v>
          </cell>
          <cell r="W1370">
            <v>0</v>
          </cell>
          <cell r="X1370" t="str">
            <v>AlanCatlin</v>
          </cell>
          <cell r="Y1370">
            <v>326714</v>
          </cell>
        </row>
        <row r="1371">
          <cell r="A1371">
            <v>373425</v>
          </cell>
          <cell r="B1371" t="str">
            <v>Male</v>
          </cell>
          <cell r="C1371" t="str">
            <v>Kevin</v>
          </cell>
          <cell r="D1371" t="str">
            <v>Buck</v>
          </cell>
          <cell r="E1371">
            <v>279841</v>
          </cell>
          <cell r="F1371" t="str">
            <v>Mr Raymond Welham</v>
          </cell>
          <cell r="G1371" t="str">
            <v>01.08.1983</v>
          </cell>
          <cell r="H1371" t="str">
            <v>Regulated</v>
          </cell>
          <cell r="I1371" t="str">
            <v>09.06.1965</v>
          </cell>
          <cell r="J1371">
            <v>46</v>
          </cell>
          <cell r="K1371" t="str">
            <v>06.09.1982</v>
          </cell>
          <cell r="L1371" t="str">
            <v>09.06.2030</v>
          </cell>
          <cell r="M1371">
            <v>4521</v>
          </cell>
          <cell r="N1371" t="str">
            <v>NO Area Enfield</v>
          </cell>
          <cell r="O1371" t="str">
            <v>Team  Welham R</v>
          </cell>
          <cell r="P1371">
            <v>50027388</v>
          </cell>
          <cell r="Q1371" t="str">
            <v>Project Manager</v>
          </cell>
          <cell r="S1371" t="str">
            <v>Networks</v>
          </cell>
          <cell r="T1371" t="str">
            <v>Network Operations</v>
          </cell>
          <cell r="U1371" t="str">
            <v>Network Operations - East of England</v>
          </cell>
          <cell r="V1371">
            <v>0</v>
          </cell>
          <cell r="W1371">
            <v>1</v>
          </cell>
          <cell r="X1371" t="str">
            <v>KevinBuck</v>
          </cell>
          <cell r="Y1371">
            <v>279841</v>
          </cell>
        </row>
        <row r="1372">
          <cell r="A1372">
            <v>373607</v>
          </cell>
          <cell r="B1372" t="str">
            <v>Male</v>
          </cell>
          <cell r="C1372" t="str">
            <v>Gregory</v>
          </cell>
          <cell r="D1372" t="str">
            <v>Hall</v>
          </cell>
          <cell r="E1372">
            <v>363097</v>
          </cell>
          <cell r="F1372" t="str">
            <v>Mr Keith Lightfoot</v>
          </cell>
          <cell r="G1372" t="str">
            <v>05.09.1990</v>
          </cell>
          <cell r="H1372" t="str">
            <v>Unregulated</v>
          </cell>
          <cell r="I1372" t="str">
            <v>15.06.1973</v>
          </cell>
          <cell r="J1372">
            <v>38</v>
          </cell>
          <cell r="K1372" t="str">
            <v>05.09.1990</v>
          </cell>
          <cell r="L1372" t="str">
            <v>15.06.2038</v>
          </cell>
          <cell r="M1372" t="str">
            <v>LXXA</v>
          </cell>
          <cell r="N1372" t="str">
            <v>Investments</v>
          </cell>
          <cell r="O1372" t="str">
            <v>Operational Strategy &amp; Design</v>
          </cell>
          <cell r="P1372">
            <v>50054597</v>
          </cell>
          <cell r="Q1372" t="str">
            <v>Network Designer</v>
          </cell>
          <cell r="S1372" t="str">
            <v>Networks</v>
          </cell>
          <cell r="T1372" t="str">
            <v>UKPN Services</v>
          </cell>
          <cell r="U1372" t="str">
            <v>Defence</v>
          </cell>
          <cell r="V1372">
            <v>1</v>
          </cell>
          <cell r="W1372">
            <v>0</v>
          </cell>
          <cell r="X1372" t="str">
            <v>GregoryHall</v>
          </cell>
          <cell r="Y1372">
            <v>363097</v>
          </cell>
        </row>
        <row r="1373">
          <cell r="A1373">
            <v>373731</v>
          </cell>
          <cell r="B1373" t="str">
            <v>Male</v>
          </cell>
          <cell r="C1373" t="str">
            <v>Peter</v>
          </cell>
          <cell r="D1373" t="str">
            <v>Wickwar</v>
          </cell>
          <cell r="E1373">
            <v>352143</v>
          </cell>
          <cell r="F1373" t="str">
            <v>Mr David Law</v>
          </cell>
          <cell r="G1373" t="str">
            <v>05.11.1990</v>
          </cell>
          <cell r="H1373" t="str">
            <v>Unregulated</v>
          </cell>
          <cell r="I1373" t="str">
            <v>19.05.1970</v>
          </cell>
          <cell r="J1373">
            <v>41</v>
          </cell>
          <cell r="K1373" t="str">
            <v>05.11.1990</v>
          </cell>
          <cell r="L1373" t="str">
            <v>19.05.2035</v>
          </cell>
          <cell r="M1373" t="str">
            <v>ACAW</v>
          </cell>
          <cell r="N1373" t="str">
            <v>Allenby Works</v>
          </cell>
          <cell r="O1373" t="str">
            <v>Operational Delivery</v>
          </cell>
          <cell r="P1373">
            <v>50043776</v>
          </cell>
          <cell r="Q1373" t="str">
            <v>Advanced Electrician</v>
          </cell>
          <cell r="S1373" t="str">
            <v>Networks</v>
          </cell>
          <cell r="T1373" t="str">
            <v>UKPN Services</v>
          </cell>
          <cell r="U1373" t="str">
            <v>Defence</v>
          </cell>
          <cell r="V1373">
            <v>0</v>
          </cell>
          <cell r="W1373">
            <v>1</v>
          </cell>
          <cell r="X1373" t="str">
            <v>PeterWickwar</v>
          </cell>
          <cell r="Y1373">
            <v>352143</v>
          </cell>
        </row>
        <row r="1374">
          <cell r="A1374">
            <v>373800</v>
          </cell>
          <cell r="B1374" t="str">
            <v>Male</v>
          </cell>
          <cell r="C1374" t="str">
            <v>John</v>
          </cell>
          <cell r="D1374" t="str">
            <v>Robey</v>
          </cell>
          <cell r="E1374">
            <v>356749</v>
          </cell>
          <cell r="F1374" t="str">
            <v>Mr Stephen Morris</v>
          </cell>
          <cell r="G1374" t="str">
            <v>21.01.1991</v>
          </cell>
          <cell r="H1374" t="str">
            <v>Both Regulated &amp; Unregulated 1 ID Card</v>
          </cell>
          <cell r="I1374" t="str">
            <v>11.12.1950</v>
          </cell>
          <cell r="J1374">
            <v>61</v>
          </cell>
          <cell r="K1374" t="str">
            <v>21.01.1991</v>
          </cell>
          <cell r="L1374" t="str">
            <v>11.12.2015</v>
          </cell>
          <cell r="M1374">
            <v>2400</v>
          </cell>
          <cell r="N1374" t="str">
            <v>Customer Service</v>
          </cell>
          <cell r="O1374" t="str">
            <v>Plant &amp; Mobiles</v>
          </cell>
          <cell r="P1374">
            <v>50017890</v>
          </cell>
          <cell r="Q1374" t="str">
            <v>HGV &amp; Plant Administrator</v>
          </cell>
          <cell r="S1374" t="str">
            <v>Networks</v>
          </cell>
          <cell r="T1374" t="str">
            <v>Network Operations</v>
          </cell>
          <cell r="U1374" t="str">
            <v>Transport Services</v>
          </cell>
          <cell r="V1374">
            <v>1</v>
          </cell>
          <cell r="W1374">
            <v>0</v>
          </cell>
          <cell r="X1374" t="str">
            <v>JohnRobey</v>
          </cell>
          <cell r="Y1374">
            <v>356749</v>
          </cell>
        </row>
        <row r="1375">
          <cell r="A1375">
            <v>373833</v>
          </cell>
          <cell r="B1375" t="str">
            <v>Male</v>
          </cell>
          <cell r="C1375" t="str">
            <v>Leslie</v>
          </cell>
          <cell r="D1375" t="str">
            <v>Steward</v>
          </cell>
          <cell r="E1375">
            <v>519455</v>
          </cell>
          <cell r="F1375" t="str">
            <v>Mr Marc Gilbert</v>
          </cell>
          <cell r="G1375" t="str">
            <v>18.03.1991</v>
          </cell>
          <cell r="H1375" t="str">
            <v>Regulated</v>
          </cell>
          <cell r="I1375" t="str">
            <v>12.12.1953</v>
          </cell>
          <cell r="J1375">
            <v>58</v>
          </cell>
          <cell r="K1375" t="str">
            <v>18.03.1991</v>
          </cell>
          <cell r="L1375" t="str">
            <v>12.12.2018</v>
          </cell>
          <cell r="M1375">
            <v>4424</v>
          </cell>
          <cell r="N1375" t="str">
            <v>NO Area Kent</v>
          </cell>
          <cell r="O1375" t="str">
            <v>Team  Gilbert M</v>
          </cell>
          <cell r="P1375">
            <v>50018258</v>
          </cell>
          <cell r="Q1375" t="str">
            <v>Craft Attendant Jointing</v>
          </cell>
          <cell r="S1375" t="str">
            <v>Networks</v>
          </cell>
          <cell r="T1375" t="str">
            <v>Network Operations</v>
          </cell>
          <cell r="U1375" t="str">
            <v>Network Operations - South</v>
          </cell>
          <cell r="V1375">
            <v>0</v>
          </cell>
          <cell r="W1375">
            <v>1</v>
          </cell>
          <cell r="X1375" t="str">
            <v>LeslieSteward</v>
          </cell>
          <cell r="Y1375">
            <v>519455</v>
          </cell>
        </row>
        <row r="1376">
          <cell r="A1376">
            <v>373968</v>
          </cell>
          <cell r="B1376" t="str">
            <v>Male</v>
          </cell>
          <cell r="C1376" t="str">
            <v>Thomas</v>
          </cell>
          <cell r="D1376" t="str">
            <v>Woodhams</v>
          </cell>
          <cell r="E1376">
            <v>123419</v>
          </cell>
          <cell r="F1376" t="str">
            <v>Mr Dave Wootton</v>
          </cell>
          <cell r="G1376" t="str">
            <v>30.11.1992</v>
          </cell>
          <cell r="H1376" t="str">
            <v>Regulated</v>
          </cell>
          <cell r="I1376" t="str">
            <v>16.07.1949</v>
          </cell>
          <cell r="J1376">
            <v>62</v>
          </cell>
          <cell r="K1376" t="str">
            <v>30.11.1992</v>
          </cell>
          <cell r="L1376" t="str">
            <v>16.07.2014</v>
          </cell>
          <cell r="M1376">
            <v>4422</v>
          </cell>
          <cell r="N1376" t="str">
            <v>NO Area Sussex</v>
          </cell>
          <cell r="O1376" t="str">
            <v>Team  Wootton D</v>
          </cell>
          <cell r="P1376">
            <v>50044029</v>
          </cell>
          <cell r="Q1376" t="str">
            <v>Craft Attendant</v>
          </cell>
          <cell r="S1376" t="str">
            <v>Networks</v>
          </cell>
          <cell r="T1376" t="str">
            <v>Network Operations</v>
          </cell>
          <cell r="U1376" t="str">
            <v>Network Operations - South</v>
          </cell>
          <cell r="V1376">
            <v>0</v>
          </cell>
          <cell r="W1376">
            <v>1</v>
          </cell>
          <cell r="X1376" t="str">
            <v>ThomasWoodhams</v>
          </cell>
          <cell r="Y1376">
            <v>123419</v>
          </cell>
        </row>
        <row r="1377">
          <cell r="A1377">
            <v>374032</v>
          </cell>
          <cell r="B1377" t="str">
            <v>Female</v>
          </cell>
          <cell r="C1377" t="str">
            <v>Karen</v>
          </cell>
          <cell r="D1377" t="str">
            <v>Allum</v>
          </cell>
          <cell r="E1377">
            <v>304949</v>
          </cell>
          <cell r="F1377" t="str">
            <v>Mr Tony Gray</v>
          </cell>
          <cell r="G1377" t="str">
            <v>26.09.1983</v>
          </cell>
          <cell r="H1377" t="str">
            <v>Regulated</v>
          </cell>
          <cell r="I1377" t="str">
            <v>18.12.1966</v>
          </cell>
          <cell r="J1377">
            <v>45</v>
          </cell>
          <cell r="K1377" t="str">
            <v>26.09.1983</v>
          </cell>
          <cell r="L1377" t="str">
            <v>18.12.2031</v>
          </cell>
          <cell r="M1377">
            <v>4606</v>
          </cell>
          <cell r="N1377" t="str">
            <v>Scheduling - EofE No</v>
          </cell>
          <cell r="O1377" t="str">
            <v>Delivery</v>
          </cell>
          <cell r="P1377">
            <v>50043010</v>
          </cell>
          <cell r="Q1377" t="str">
            <v>Business Services Delivery Team Leader</v>
          </cell>
          <cell r="S1377" t="str">
            <v>Networks</v>
          </cell>
          <cell r="T1377" t="str">
            <v>Network Operations</v>
          </cell>
          <cell r="U1377" t="str">
            <v>Network Operations - East of England</v>
          </cell>
          <cell r="V1377">
            <v>1</v>
          </cell>
          <cell r="W1377">
            <v>0</v>
          </cell>
          <cell r="X1377" t="str">
            <v>KarenAllum</v>
          </cell>
          <cell r="Y1377">
            <v>304949</v>
          </cell>
        </row>
        <row r="1378">
          <cell r="A1378">
            <v>374203</v>
          </cell>
          <cell r="B1378" t="str">
            <v>Male</v>
          </cell>
          <cell r="C1378" t="str">
            <v>Stephen</v>
          </cell>
          <cell r="D1378" t="str">
            <v>Riley</v>
          </cell>
          <cell r="E1378">
            <v>0</v>
          </cell>
          <cell r="G1378" t="str">
            <v>24.10.1983</v>
          </cell>
          <cell r="H1378" t="str">
            <v>Regulated</v>
          </cell>
          <cell r="I1378" t="str">
            <v>16.04.1961</v>
          </cell>
          <cell r="J1378">
            <v>50</v>
          </cell>
          <cell r="K1378" t="str">
            <v>24.10.1983</v>
          </cell>
          <cell r="L1378" t="str">
            <v>16.04.2026</v>
          </cell>
          <cell r="M1378">
            <v>4800</v>
          </cell>
          <cell r="N1378" t="str">
            <v>Network Ops HSS</v>
          </cell>
          <cell r="O1378" t="str">
            <v>Team  Sudds M</v>
          </cell>
          <cell r="P1378">
            <v>50027187</v>
          </cell>
          <cell r="Q1378" t="str">
            <v>SHE Adviser E</v>
          </cell>
          <cell r="S1378" t="str">
            <v>Networks</v>
          </cell>
          <cell r="T1378" t="str">
            <v>Network Operations</v>
          </cell>
          <cell r="U1378" t="str">
            <v>Network Operations HSS</v>
          </cell>
          <cell r="V1378">
            <v>1</v>
          </cell>
          <cell r="W1378">
            <v>0</v>
          </cell>
          <cell r="X1378" t="str">
            <v>StephenRiley</v>
          </cell>
          <cell r="Y1378">
            <v>0</v>
          </cell>
        </row>
        <row r="1379">
          <cell r="A1379">
            <v>374360</v>
          </cell>
          <cell r="B1379" t="str">
            <v>Male</v>
          </cell>
          <cell r="C1379" t="str">
            <v>Michael</v>
          </cell>
          <cell r="D1379" t="str">
            <v>Locatelli</v>
          </cell>
          <cell r="E1379">
            <v>669988</v>
          </cell>
          <cell r="F1379" t="str">
            <v>Mr Lee Sheehan</v>
          </cell>
          <cell r="G1379" t="str">
            <v>27.02.1984</v>
          </cell>
          <cell r="H1379" t="str">
            <v>Regulated</v>
          </cell>
          <cell r="I1379" t="str">
            <v>23.04.1963</v>
          </cell>
          <cell r="J1379">
            <v>48</v>
          </cell>
          <cell r="K1379" t="str">
            <v>27.02.1984</v>
          </cell>
          <cell r="L1379" t="str">
            <v>23.04.2028</v>
          </cell>
          <cell r="M1379">
            <v>4521</v>
          </cell>
          <cell r="N1379" t="str">
            <v>NO Area Enfield</v>
          </cell>
          <cell r="O1379" t="str">
            <v>Team  Sheehan L</v>
          </cell>
          <cell r="P1379">
            <v>50018209</v>
          </cell>
          <cell r="Q1379" t="str">
            <v>Craftsman Jointing</v>
          </cell>
          <cell r="S1379" t="str">
            <v>Networks</v>
          </cell>
          <cell r="T1379" t="str">
            <v>Network Operations</v>
          </cell>
          <cell r="U1379" t="str">
            <v>Network Operations - East of England</v>
          </cell>
          <cell r="V1379">
            <v>0</v>
          </cell>
          <cell r="W1379">
            <v>1</v>
          </cell>
          <cell r="X1379" t="str">
            <v>MichaelLocatelli</v>
          </cell>
          <cell r="Y1379">
            <v>669988</v>
          </cell>
        </row>
        <row r="1380">
          <cell r="A1380">
            <v>374586</v>
          </cell>
          <cell r="B1380" t="str">
            <v>Male</v>
          </cell>
          <cell r="C1380" t="str">
            <v>Geoffrey</v>
          </cell>
          <cell r="D1380" t="str">
            <v>Mellor</v>
          </cell>
          <cell r="E1380">
            <v>437083</v>
          </cell>
          <cell r="F1380" t="str">
            <v>Mr Stephen Roberts</v>
          </cell>
          <cell r="G1380" t="str">
            <v>28.08.1984</v>
          </cell>
          <cell r="H1380" t="str">
            <v>Regulated</v>
          </cell>
          <cell r="I1380" t="str">
            <v>18.11.1967</v>
          </cell>
          <cell r="J1380">
            <v>44</v>
          </cell>
          <cell r="K1380" t="str">
            <v>28.08.1984</v>
          </cell>
          <cell r="L1380" t="str">
            <v>18.11.2032</v>
          </cell>
          <cell r="M1380">
            <v>4520</v>
          </cell>
          <cell r="N1380" t="str">
            <v>NO Area Harold Hill</v>
          </cell>
          <cell r="O1380" t="str">
            <v>Team  Roberts S</v>
          </cell>
          <cell r="P1380">
            <v>50015540</v>
          </cell>
          <cell r="Q1380" t="str">
            <v>Craftsman</v>
          </cell>
          <cell r="S1380" t="str">
            <v>Networks</v>
          </cell>
          <cell r="T1380" t="str">
            <v>Network Operations</v>
          </cell>
          <cell r="U1380" t="str">
            <v>Network Operations - East of England</v>
          </cell>
          <cell r="V1380">
            <v>0</v>
          </cell>
          <cell r="W1380">
            <v>1</v>
          </cell>
          <cell r="X1380" t="str">
            <v>GeoffreyMellor</v>
          </cell>
          <cell r="Y1380">
            <v>437083</v>
          </cell>
        </row>
        <row r="1381">
          <cell r="A1381">
            <v>374597</v>
          </cell>
          <cell r="B1381" t="str">
            <v>Male</v>
          </cell>
          <cell r="C1381" t="str">
            <v>Jeffrey</v>
          </cell>
          <cell r="D1381" t="str">
            <v>Hammond</v>
          </cell>
          <cell r="E1381">
            <v>372308</v>
          </cell>
          <cell r="F1381" t="str">
            <v>Mr Stuart Varney</v>
          </cell>
          <cell r="G1381" t="str">
            <v>28.08.1984</v>
          </cell>
          <cell r="H1381" t="str">
            <v>Regulated</v>
          </cell>
          <cell r="I1381" t="str">
            <v>11.01.1961</v>
          </cell>
          <cell r="J1381">
            <v>51</v>
          </cell>
          <cell r="K1381" t="str">
            <v>28.08.1984</v>
          </cell>
          <cell r="L1381" t="str">
            <v>11.01.2026</v>
          </cell>
          <cell r="M1381">
            <v>4521</v>
          </cell>
          <cell r="N1381" t="str">
            <v>NO Area Enfield</v>
          </cell>
          <cell r="O1381" t="str">
            <v>Team  Hammond J</v>
          </cell>
          <cell r="P1381">
            <v>50027556</v>
          </cell>
          <cell r="Q1381" t="str">
            <v>Performance Team Leader</v>
          </cell>
          <cell r="S1381" t="str">
            <v>Networks</v>
          </cell>
          <cell r="T1381" t="str">
            <v>Network Operations</v>
          </cell>
          <cell r="U1381" t="str">
            <v>Network Operations - East of England</v>
          </cell>
          <cell r="V1381">
            <v>1</v>
          </cell>
          <cell r="W1381">
            <v>0</v>
          </cell>
          <cell r="X1381" t="str">
            <v>JeffreyHammond</v>
          </cell>
          <cell r="Y1381">
            <v>372308</v>
          </cell>
        </row>
        <row r="1382">
          <cell r="A1382">
            <v>375295</v>
          </cell>
          <cell r="B1382" t="str">
            <v>Male</v>
          </cell>
          <cell r="C1382" t="str">
            <v>Alan</v>
          </cell>
          <cell r="D1382" t="str">
            <v>Farrelly</v>
          </cell>
          <cell r="E1382">
            <v>279841</v>
          </cell>
          <cell r="F1382" t="str">
            <v>Mr Raymond Welham</v>
          </cell>
          <cell r="G1382" t="str">
            <v>21.01.1985</v>
          </cell>
          <cell r="H1382" t="str">
            <v>Regulated</v>
          </cell>
          <cell r="I1382" t="str">
            <v>03.10.1965</v>
          </cell>
          <cell r="J1382">
            <v>46</v>
          </cell>
          <cell r="K1382" t="str">
            <v>21.01.1985</v>
          </cell>
          <cell r="L1382" t="str">
            <v>03.10.2030</v>
          </cell>
          <cell r="M1382">
            <v>4521</v>
          </cell>
          <cell r="N1382" t="str">
            <v>NO Area Enfield</v>
          </cell>
          <cell r="O1382" t="str">
            <v>Team  Welham R</v>
          </cell>
          <cell r="P1382">
            <v>50039235</v>
          </cell>
          <cell r="Q1382" t="str">
            <v>Field Engineer</v>
          </cell>
          <cell r="S1382" t="str">
            <v>Networks</v>
          </cell>
          <cell r="T1382" t="str">
            <v>Network Operations</v>
          </cell>
          <cell r="U1382" t="str">
            <v>Network Operations - East of England</v>
          </cell>
          <cell r="V1382">
            <v>0</v>
          </cell>
          <cell r="W1382">
            <v>1</v>
          </cell>
          <cell r="X1382" t="str">
            <v>AlanFarrelly</v>
          </cell>
          <cell r="Y1382">
            <v>279841</v>
          </cell>
        </row>
        <row r="1383">
          <cell r="A1383">
            <v>375309</v>
          </cell>
          <cell r="B1383" t="str">
            <v>Male</v>
          </cell>
          <cell r="C1383" t="str">
            <v>Graham</v>
          </cell>
          <cell r="D1383" t="str">
            <v>Gill</v>
          </cell>
          <cell r="E1383">
            <v>669988</v>
          </cell>
          <cell r="F1383" t="str">
            <v>Mr Lee Sheehan</v>
          </cell>
          <cell r="G1383" t="str">
            <v>28.01.1985</v>
          </cell>
          <cell r="H1383" t="str">
            <v>Regulated</v>
          </cell>
          <cell r="I1383" t="str">
            <v>10.09.1953</v>
          </cell>
          <cell r="J1383">
            <v>58</v>
          </cell>
          <cell r="K1383" t="str">
            <v>28.01.1985</v>
          </cell>
          <cell r="L1383" t="str">
            <v>10.09.2018</v>
          </cell>
          <cell r="M1383">
            <v>4521</v>
          </cell>
          <cell r="N1383" t="str">
            <v>NO Area Enfield</v>
          </cell>
          <cell r="O1383" t="str">
            <v>Team  Sheehan L</v>
          </cell>
          <cell r="P1383">
            <v>50018208</v>
          </cell>
          <cell r="Q1383" t="str">
            <v>Craftsman Jointing</v>
          </cell>
          <cell r="S1383" t="str">
            <v>Networks</v>
          </cell>
          <cell r="T1383" t="str">
            <v>Network Operations</v>
          </cell>
          <cell r="U1383" t="str">
            <v>Network Operations - East of England</v>
          </cell>
          <cell r="V1383">
            <v>0</v>
          </cell>
          <cell r="W1383">
            <v>1</v>
          </cell>
          <cell r="X1383" t="str">
            <v>GrahamGill</v>
          </cell>
          <cell r="Y1383">
            <v>669988</v>
          </cell>
        </row>
        <row r="1384">
          <cell r="A1384">
            <v>376051</v>
          </cell>
          <cell r="B1384" t="str">
            <v>Female</v>
          </cell>
          <cell r="C1384" t="str">
            <v>Angela</v>
          </cell>
          <cell r="D1384" t="str">
            <v>Batt</v>
          </cell>
          <cell r="E1384">
            <v>0</v>
          </cell>
          <cell r="G1384" t="str">
            <v>31.01.1994</v>
          </cell>
          <cell r="H1384" t="str">
            <v>Regulated</v>
          </cell>
          <cell r="I1384" t="str">
            <v>23.04.1948</v>
          </cell>
          <cell r="J1384">
            <v>63</v>
          </cell>
          <cell r="K1384" t="str">
            <v>31.01.1994</v>
          </cell>
          <cell r="L1384" t="str">
            <v>23.04.2013</v>
          </cell>
          <cell r="M1384">
            <v>3666</v>
          </cell>
          <cell r="N1384" t="str">
            <v>SPN MC-INCL SPN CTRL</v>
          </cell>
          <cell r="O1384" t="str">
            <v>SPN Maj Connections</v>
          </cell>
          <cell r="P1384">
            <v>50042621</v>
          </cell>
          <cell r="Q1384" t="str">
            <v>Business Support</v>
          </cell>
          <cell r="S1384" t="str">
            <v>Networks</v>
          </cell>
          <cell r="T1384" t="str">
            <v>Connections</v>
          </cell>
          <cell r="U1384" t="str">
            <v>Major Connections</v>
          </cell>
          <cell r="V1384">
            <v>1</v>
          </cell>
          <cell r="W1384">
            <v>0</v>
          </cell>
          <cell r="X1384" t="str">
            <v>AngelaBatt</v>
          </cell>
          <cell r="Y1384">
            <v>0</v>
          </cell>
        </row>
        <row r="1385">
          <cell r="A1385">
            <v>376095</v>
          </cell>
          <cell r="B1385" t="str">
            <v>Male</v>
          </cell>
          <cell r="C1385" t="str">
            <v>Michael</v>
          </cell>
          <cell r="D1385" t="str">
            <v>Wood</v>
          </cell>
          <cell r="E1385">
            <v>474784</v>
          </cell>
          <cell r="F1385" t="str">
            <v>Mr John Archer</v>
          </cell>
          <cell r="G1385" t="str">
            <v>28.02.1994</v>
          </cell>
          <cell r="H1385" t="str">
            <v>Regulated</v>
          </cell>
          <cell r="I1385" t="str">
            <v>25.06.1964</v>
          </cell>
          <cell r="J1385">
            <v>47</v>
          </cell>
          <cell r="K1385" t="str">
            <v>28.02.1994</v>
          </cell>
          <cell r="L1385" t="str">
            <v>25.06.2029</v>
          </cell>
          <cell r="M1385">
            <v>5360</v>
          </cell>
          <cell r="N1385" t="str">
            <v>Delivery Manager Sth</v>
          </cell>
          <cell r="O1385" t="str">
            <v>EHV &amp; Major Projects</v>
          </cell>
          <cell r="P1385">
            <v>50054000</v>
          </cell>
          <cell r="Q1385" t="str">
            <v>EHV &amp; Major Projects Operations Manager</v>
          </cell>
          <cell r="R1385" t="str">
            <v>Delivery South</v>
          </cell>
          <cell r="S1385" t="str">
            <v>Networks</v>
          </cell>
          <cell r="T1385" t="str">
            <v>Capital Programme</v>
          </cell>
          <cell r="U1385" t="str">
            <v>IDT Delivery</v>
          </cell>
          <cell r="V1385">
            <v>1</v>
          </cell>
          <cell r="W1385">
            <v>0</v>
          </cell>
          <cell r="X1385" t="str">
            <v>MichaelWood</v>
          </cell>
          <cell r="Y1385">
            <v>474784</v>
          </cell>
        </row>
        <row r="1386">
          <cell r="A1386">
            <v>376186</v>
          </cell>
          <cell r="B1386" t="str">
            <v>Male</v>
          </cell>
          <cell r="C1386" t="str">
            <v>Garry</v>
          </cell>
          <cell r="D1386" t="str">
            <v>Pethurst</v>
          </cell>
          <cell r="E1386">
            <v>771186</v>
          </cell>
          <cell r="F1386" t="str">
            <v>Mr Roger Drake</v>
          </cell>
          <cell r="G1386" t="str">
            <v>05.04.1994</v>
          </cell>
          <cell r="H1386" t="str">
            <v>Unregulated</v>
          </cell>
          <cell r="I1386" t="str">
            <v>19.04.1958</v>
          </cell>
          <cell r="J1386">
            <v>53</v>
          </cell>
          <cell r="K1386" t="str">
            <v>05.04.1994</v>
          </cell>
          <cell r="L1386" t="str">
            <v>19.04.2023</v>
          </cell>
          <cell r="M1386">
            <v>1071</v>
          </cell>
          <cell r="N1386" t="str">
            <v>Financial Controller</v>
          </cell>
          <cell r="O1386" t="str">
            <v>Finance Projects</v>
          </cell>
          <cell r="P1386">
            <v>50043165</v>
          </cell>
          <cell r="Q1386" t="str">
            <v>Internal Controls Analyst</v>
          </cell>
          <cell r="S1386" t="str">
            <v>Networks</v>
          </cell>
          <cell r="T1386" t="str">
            <v>Networks Finance</v>
          </cell>
          <cell r="U1386" t="str">
            <v>Financial Controller</v>
          </cell>
          <cell r="V1386">
            <v>1</v>
          </cell>
          <cell r="W1386">
            <v>0</v>
          </cell>
          <cell r="X1386" t="str">
            <v>GarryPethurst</v>
          </cell>
          <cell r="Y1386">
            <v>771186</v>
          </cell>
        </row>
        <row r="1387">
          <cell r="A1387">
            <v>376277</v>
          </cell>
          <cell r="B1387" t="str">
            <v>Female</v>
          </cell>
          <cell r="C1387" t="str">
            <v>Ann</v>
          </cell>
          <cell r="D1387" t="str">
            <v>Stone</v>
          </cell>
          <cell r="E1387">
            <v>900865</v>
          </cell>
          <cell r="F1387" t="str">
            <v>Mrs Leeanne Hawkins</v>
          </cell>
          <cell r="G1387" t="str">
            <v>16.05.1994</v>
          </cell>
          <cell r="H1387" t="str">
            <v>Regulated</v>
          </cell>
          <cell r="I1387" t="str">
            <v>06.01.1969</v>
          </cell>
          <cell r="J1387">
            <v>43</v>
          </cell>
          <cell r="K1387" t="str">
            <v>16.05.1994</v>
          </cell>
          <cell r="L1387" t="str">
            <v>06.01.2034</v>
          </cell>
          <cell r="M1387">
            <v>4406</v>
          </cell>
          <cell r="N1387" t="str">
            <v>Scheduling - South</v>
          </cell>
          <cell r="O1387" t="str">
            <v>Delivery Schedules Team - Hawinks L</v>
          </cell>
          <cell r="P1387">
            <v>50016073</v>
          </cell>
          <cell r="Q1387" t="str">
            <v>General Support</v>
          </cell>
          <cell r="S1387" t="str">
            <v>Networks</v>
          </cell>
          <cell r="T1387" t="str">
            <v>Network Operations</v>
          </cell>
          <cell r="U1387" t="str">
            <v>Network Operations - South</v>
          </cell>
          <cell r="V1387">
            <v>1</v>
          </cell>
          <cell r="W1387">
            <v>0</v>
          </cell>
          <cell r="X1387" t="str">
            <v>AnnStone</v>
          </cell>
          <cell r="Y1387">
            <v>900865</v>
          </cell>
        </row>
        <row r="1388">
          <cell r="A1388">
            <v>376506</v>
          </cell>
          <cell r="B1388" t="str">
            <v>Male</v>
          </cell>
          <cell r="C1388" t="str">
            <v>Anthony</v>
          </cell>
          <cell r="D1388" t="str">
            <v>Stevens</v>
          </cell>
          <cell r="E1388">
            <v>0</v>
          </cell>
          <cell r="G1388" t="str">
            <v>01.05.1995</v>
          </cell>
          <cell r="H1388" t="str">
            <v>Regulated</v>
          </cell>
          <cell r="I1388" t="str">
            <v>08.08.1947</v>
          </cell>
          <cell r="J1388">
            <v>64</v>
          </cell>
          <cell r="K1388" t="str">
            <v>01.05.1995</v>
          </cell>
          <cell r="L1388" t="str">
            <v>08.08.2012</v>
          </cell>
          <cell r="M1388">
            <v>3666</v>
          </cell>
          <cell r="N1388" t="str">
            <v>SPN MC-INCL SPN CTRL</v>
          </cell>
          <cell r="O1388" t="str">
            <v>SPN Maj Connections</v>
          </cell>
          <cell r="P1388">
            <v>50041194</v>
          </cell>
          <cell r="Q1388" t="str">
            <v>Commercial Analyst</v>
          </cell>
          <cell r="S1388" t="str">
            <v>Networks</v>
          </cell>
          <cell r="T1388" t="str">
            <v>Connections</v>
          </cell>
          <cell r="U1388" t="str">
            <v>Major Connections</v>
          </cell>
          <cell r="V1388">
            <v>1</v>
          </cell>
          <cell r="W1388">
            <v>0</v>
          </cell>
          <cell r="X1388" t="str">
            <v>AnthonyStevens</v>
          </cell>
          <cell r="Y1388">
            <v>0</v>
          </cell>
        </row>
        <row r="1389">
          <cell r="A1389">
            <v>376619</v>
          </cell>
          <cell r="B1389" t="str">
            <v>Male</v>
          </cell>
          <cell r="C1389" t="str">
            <v>Michael</v>
          </cell>
          <cell r="D1389" t="str">
            <v>Blackman</v>
          </cell>
          <cell r="E1389">
            <v>453549</v>
          </cell>
          <cell r="F1389" t="str">
            <v>Mr David Denham</v>
          </cell>
          <cell r="G1389" t="str">
            <v>30.05.1995</v>
          </cell>
          <cell r="H1389" t="str">
            <v>Unregulated</v>
          </cell>
          <cell r="I1389" t="str">
            <v>07.11.1952</v>
          </cell>
          <cell r="J1389">
            <v>59</v>
          </cell>
          <cell r="K1389" t="str">
            <v>30.05.1995</v>
          </cell>
          <cell r="L1389" t="str">
            <v>07.11.2017</v>
          </cell>
          <cell r="M1389" t="str">
            <v>ACCM</v>
          </cell>
          <cell r="N1389" t="str">
            <v>Contracting Maint</v>
          </cell>
          <cell r="O1389" t="str">
            <v>South Operations</v>
          </cell>
          <cell r="P1389">
            <v>50030520</v>
          </cell>
          <cell r="Q1389" t="str">
            <v>Technician</v>
          </cell>
          <cell r="S1389" t="str">
            <v>Networks</v>
          </cell>
          <cell r="T1389" t="str">
            <v>UKPN Services</v>
          </cell>
          <cell r="U1389" t="str">
            <v>Defence</v>
          </cell>
          <cell r="V1389">
            <v>0</v>
          </cell>
          <cell r="W1389">
            <v>1</v>
          </cell>
          <cell r="X1389" t="str">
            <v>MichaelBlackman</v>
          </cell>
          <cell r="Y1389">
            <v>453549</v>
          </cell>
        </row>
        <row r="1390">
          <cell r="A1390">
            <v>376867</v>
          </cell>
          <cell r="B1390" t="str">
            <v>Male</v>
          </cell>
          <cell r="C1390" t="str">
            <v>Douglas</v>
          </cell>
          <cell r="D1390" t="str">
            <v>Cook</v>
          </cell>
          <cell r="E1390">
            <v>376095</v>
          </cell>
          <cell r="F1390" t="str">
            <v>Mr Michael Wood</v>
          </cell>
          <cell r="G1390" t="str">
            <v>08.09.1995</v>
          </cell>
          <cell r="H1390" t="str">
            <v>Regulated</v>
          </cell>
          <cell r="I1390" t="str">
            <v>24.11.1978</v>
          </cell>
          <cell r="J1390">
            <v>33</v>
          </cell>
          <cell r="K1390" t="str">
            <v>08.09.1995</v>
          </cell>
          <cell r="L1390" t="str">
            <v>24.11.2043</v>
          </cell>
          <cell r="M1390">
            <v>5360</v>
          </cell>
          <cell r="N1390" t="str">
            <v>Delivery Manager Sth</v>
          </cell>
          <cell r="O1390" t="str">
            <v>Senior Programme Team - Club 5</v>
          </cell>
          <cell r="P1390">
            <v>50054001</v>
          </cell>
          <cell r="Q1390" t="str">
            <v>EHV Project Manager</v>
          </cell>
          <cell r="R1390" t="str">
            <v>Delivery South</v>
          </cell>
          <cell r="S1390" t="str">
            <v>Networks</v>
          </cell>
          <cell r="T1390" t="str">
            <v>Capital Programme</v>
          </cell>
          <cell r="U1390" t="str">
            <v>IDT Delivery</v>
          </cell>
          <cell r="V1390">
            <v>1</v>
          </cell>
          <cell r="W1390">
            <v>0</v>
          </cell>
          <cell r="X1390" t="str">
            <v>DouglasCook</v>
          </cell>
          <cell r="Y1390">
            <v>376095</v>
          </cell>
        </row>
        <row r="1391">
          <cell r="A1391">
            <v>377270</v>
          </cell>
          <cell r="B1391" t="str">
            <v>Male</v>
          </cell>
          <cell r="C1391" t="str">
            <v>John</v>
          </cell>
          <cell r="D1391" t="str">
            <v>Heard</v>
          </cell>
          <cell r="E1391">
            <v>22777</v>
          </cell>
          <cell r="F1391" t="str">
            <v>Mr Steve May</v>
          </cell>
          <cell r="G1391" t="str">
            <v>01.03.1975</v>
          </cell>
          <cell r="H1391" t="str">
            <v>Regulated</v>
          </cell>
          <cell r="I1391" t="str">
            <v>23.07.1958</v>
          </cell>
          <cell r="J1391">
            <v>53</v>
          </cell>
          <cell r="K1391" t="str">
            <v>01.03.1975</v>
          </cell>
          <cell r="L1391" t="str">
            <v>23.07.2023</v>
          </cell>
          <cell r="M1391">
            <v>3633</v>
          </cell>
          <cell r="N1391" t="str">
            <v>EPN - Nth Maj Cust</v>
          </cell>
          <cell r="O1391" t="str">
            <v>Developers Management</v>
          </cell>
          <cell r="P1391">
            <v>50027270</v>
          </cell>
          <cell r="Q1391" t="str">
            <v>Project Manager</v>
          </cell>
          <cell r="S1391" t="str">
            <v>Networks</v>
          </cell>
          <cell r="T1391" t="str">
            <v>Connections</v>
          </cell>
          <cell r="U1391" t="str">
            <v>Major Connections</v>
          </cell>
          <cell r="V1391">
            <v>1</v>
          </cell>
          <cell r="W1391">
            <v>0</v>
          </cell>
          <cell r="X1391" t="str">
            <v>JohnHeard</v>
          </cell>
          <cell r="Y1391">
            <v>22777</v>
          </cell>
        </row>
        <row r="1392">
          <cell r="A1392">
            <v>378285</v>
          </cell>
          <cell r="B1392" t="str">
            <v>Male</v>
          </cell>
          <cell r="C1392" t="str">
            <v>Stephen</v>
          </cell>
          <cell r="D1392" t="str">
            <v>Humphreys</v>
          </cell>
          <cell r="E1392">
            <v>669988</v>
          </cell>
          <cell r="F1392" t="str">
            <v>Mr Lee Sheehan</v>
          </cell>
          <cell r="G1392" t="str">
            <v>12.12.1977</v>
          </cell>
          <cell r="H1392" t="str">
            <v>Regulated</v>
          </cell>
          <cell r="I1392" t="str">
            <v>12.04.1954</v>
          </cell>
          <cell r="J1392">
            <v>57</v>
          </cell>
          <cell r="K1392" t="str">
            <v>12.12.1977</v>
          </cell>
          <cell r="L1392" t="str">
            <v>12.04.2019</v>
          </cell>
          <cell r="M1392">
            <v>4521</v>
          </cell>
          <cell r="N1392" t="str">
            <v>NO Area Enfield</v>
          </cell>
          <cell r="O1392" t="str">
            <v>Team  Sheehan L</v>
          </cell>
          <cell r="P1392">
            <v>50015513</v>
          </cell>
          <cell r="Q1392" t="str">
            <v>Craftsman</v>
          </cell>
          <cell r="S1392" t="str">
            <v>Networks</v>
          </cell>
          <cell r="T1392" t="str">
            <v>Network Operations</v>
          </cell>
          <cell r="U1392" t="str">
            <v>Network Operations - East of England</v>
          </cell>
          <cell r="V1392">
            <v>0</v>
          </cell>
          <cell r="W1392">
            <v>1</v>
          </cell>
          <cell r="X1392" t="str">
            <v>StephenHumphreys</v>
          </cell>
          <cell r="Y1392">
            <v>669988</v>
          </cell>
        </row>
        <row r="1393">
          <cell r="A1393">
            <v>378933</v>
          </cell>
          <cell r="B1393" t="str">
            <v>Male</v>
          </cell>
          <cell r="C1393" t="str">
            <v>Alan</v>
          </cell>
          <cell r="D1393" t="str">
            <v>Carter</v>
          </cell>
          <cell r="E1393">
            <v>669988</v>
          </cell>
          <cell r="F1393" t="str">
            <v>Mr Lee Sheehan</v>
          </cell>
          <cell r="G1393" t="str">
            <v>14.08.1978</v>
          </cell>
          <cell r="H1393" t="str">
            <v>Regulated</v>
          </cell>
          <cell r="I1393" t="str">
            <v>06.10.1953</v>
          </cell>
          <cell r="J1393">
            <v>58</v>
          </cell>
          <cell r="K1393" t="str">
            <v>14.08.1978</v>
          </cell>
          <cell r="L1393" t="str">
            <v>06.10.2018</v>
          </cell>
          <cell r="M1393">
            <v>4521</v>
          </cell>
          <cell r="N1393" t="str">
            <v>NO Area Enfield</v>
          </cell>
          <cell r="O1393" t="str">
            <v>Team  Sheehan L</v>
          </cell>
          <cell r="P1393">
            <v>50018679</v>
          </cell>
          <cell r="Q1393" t="str">
            <v>Craftsman Jointing</v>
          </cell>
          <cell r="S1393" t="str">
            <v>Networks</v>
          </cell>
          <cell r="T1393" t="str">
            <v>Network Operations</v>
          </cell>
          <cell r="U1393" t="str">
            <v>Network Operations - East of England</v>
          </cell>
          <cell r="V1393">
            <v>0</v>
          </cell>
          <cell r="W1393">
            <v>1</v>
          </cell>
          <cell r="X1393" t="str">
            <v>AlanCarter</v>
          </cell>
          <cell r="Y1393">
            <v>669988</v>
          </cell>
        </row>
        <row r="1394">
          <cell r="A1394">
            <v>379187</v>
          </cell>
          <cell r="B1394" t="str">
            <v>Male</v>
          </cell>
          <cell r="C1394" t="str">
            <v>David</v>
          </cell>
          <cell r="D1394" t="str">
            <v>Short</v>
          </cell>
          <cell r="E1394">
            <v>374597</v>
          </cell>
          <cell r="F1394" t="str">
            <v>Mr Jeff Hammond</v>
          </cell>
          <cell r="G1394" t="str">
            <v>16.10.1979</v>
          </cell>
          <cell r="H1394" t="str">
            <v>Regulated</v>
          </cell>
          <cell r="I1394" t="str">
            <v>27.06.1961</v>
          </cell>
          <cell r="J1394">
            <v>50</v>
          </cell>
          <cell r="K1394" t="str">
            <v>16.10.1979</v>
          </cell>
          <cell r="L1394" t="str">
            <v>27.06.2026</v>
          </cell>
          <cell r="M1394">
            <v>4521</v>
          </cell>
          <cell r="N1394" t="str">
            <v>NO Area Enfield</v>
          </cell>
          <cell r="O1394" t="str">
            <v>Team  Hammond J</v>
          </cell>
          <cell r="P1394">
            <v>50015630</v>
          </cell>
          <cell r="Q1394" t="str">
            <v>Distribution Supply Technician</v>
          </cell>
          <cell r="S1394" t="str">
            <v>Networks</v>
          </cell>
          <cell r="T1394" t="str">
            <v>Network Operations</v>
          </cell>
          <cell r="U1394" t="str">
            <v>Network Operations - East of England</v>
          </cell>
          <cell r="V1394">
            <v>0</v>
          </cell>
          <cell r="W1394">
            <v>1</v>
          </cell>
          <cell r="X1394" t="str">
            <v>DavidShort</v>
          </cell>
          <cell r="Y1394">
            <v>374597</v>
          </cell>
        </row>
        <row r="1395">
          <cell r="A1395">
            <v>379245</v>
          </cell>
          <cell r="B1395" t="str">
            <v>Male</v>
          </cell>
          <cell r="C1395" t="str">
            <v>Martin</v>
          </cell>
          <cell r="D1395" t="str">
            <v>Elms</v>
          </cell>
          <cell r="E1395">
            <v>507993</v>
          </cell>
          <cell r="F1395" t="str">
            <v>Mr Brian Warren</v>
          </cell>
          <cell r="G1395" t="str">
            <v>11.02.1980</v>
          </cell>
          <cell r="H1395" t="str">
            <v>Regulated</v>
          </cell>
          <cell r="I1395" t="str">
            <v>31.03.1958</v>
          </cell>
          <cell r="J1395">
            <v>53</v>
          </cell>
          <cell r="K1395" t="str">
            <v>11.02.1980</v>
          </cell>
          <cell r="L1395" t="str">
            <v>31.03.2023</v>
          </cell>
          <cell r="M1395">
            <v>4520</v>
          </cell>
          <cell r="N1395" t="str">
            <v>NO Area Harold Hill</v>
          </cell>
          <cell r="O1395" t="str">
            <v>Team  Warren B</v>
          </cell>
          <cell r="P1395">
            <v>50015646</v>
          </cell>
          <cell r="Q1395" t="str">
            <v>Distribution Supply Technician</v>
          </cell>
          <cell r="S1395" t="str">
            <v>Networks</v>
          </cell>
          <cell r="T1395" t="str">
            <v>Network Operations</v>
          </cell>
          <cell r="U1395" t="str">
            <v>Network Operations - East of England</v>
          </cell>
          <cell r="V1395">
            <v>0</v>
          </cell>
          <cell r="W1395">
            <v>1</v>
          </cell>
          <cell r="X1395" t="str">
            <v>MartinElms</v>
          </cell>
          <cell r="Y1395">
            <v>507993</v>
          </cell>
        </row>
        <row r="1396">
          <cell r="A1396">
            <v>379518</v>
          </cell>
          <cell r="B1396" t="str">
            <v>Male</v>
          </cell>
          <cell r="C1396" t="str">
            <v>John</v>
          </cell>
          <cell r="D1396" t="str">
            <v>Parker</v>
          </cell>
          <cell r="E1396">
            <v>669988</v>
          </cell>
          <cell r="F1396" t="str">
            <v>Mr Lee Sheehan</v>
          </cell>
          <cell r="G1396" t="str">
            <v>01.09.1980</v>
          </cell>
          <cell r="H1396" t="str">
            <v>Regulated</v>
          </cell>
          <cell r="I1396" t="str">
            <v>24.07.1948</v>
          </cell>
          <cell r="J1396">
            <v>63</v>
          </cell>
          <cell r="K1396" t="str">
            <v>01.09.1980</v>
          </cell>
          <cell r="L1396" t="str">
            <v>24.07.2013</v>
          </cell>
          <cell r="M1396">
            <v>4521</v>
          </cell>
          <cell r="N1396" t="str">
            <v>NO Area Enfield</v>
          </cell>
          <cell r="O1396" t="str">
            <v>Team  Sheehan L</v>
          </cell>
          <cell r="P1396">
            <v>50018210</v>
          </cell>
          <cell r="Q1396" t="str">
            <v>Craftsman Jointing</v>
          </cell>
          <cell r="S1396" t="str">
            <v>Networks</v>
          </cell>
          <cell r="T1396" t="str">
            <v>Network Operations</v>
          </cell>
          <cell r="U1396" t="str">
            <v>Network Operations - East of England</v>
          </cell>
          <cell r="V1396">
            <v>0</v>
          </cell>
          <cell r="W1396">
            <v>1</v>
          </cell>
          <cell r="X1396" t="str">
            <v>JohnParker</v>
          </cell>
          <cell r="Y1396">
            <v>669988</v>
          </cell>
        </row>
        <row r="1397">
          <cell r="A1397">
            <v>379562</v>
          </cell>
          <cell r="B1397" t="str">
            <v>Male</v>
          </cell>
          <cell r="C1397" t="str">
            <v>Andrew</v>
          </cell>
          <cell r="D1397" t="str">
            <v>Elderton</v>
          </cell>
          <cell r="E1397">
            <v>279841</v>
          </cell>
          <cell r="F1397" t="str">
            <v>Mr Raymond Welham</v>
          </cell>
          <cell r="G1397" t="str">
            <v>08.09.1980</v>
          </cell>
          <cell r="H1397" t="str">
            <v>Regulated</v>
          </cell>
          <cell r="I1397" t="str">
            <v>25.10.1963</v>
          </cell>
          <cell r="J1397">
            <v>48</v>
          </cell>
          <cell r="K1397" t="str">
            <v>08.09.1980</v>
          </cell>
          <cell r="L1397" t="str">
            <v>25.10.2028</v>
          </cell>
          <cell r="M1397">
            <v>4521</v>
          </cell>
          <cell r="N1397" t="str">
            <v>NO Area Enfield</v>
          </cell>
          <cell r="O1397" t="str">
            <v>Team  Welham R</v>
          </cell>
          <cell r="P1397">
            <v>50027513</v>
          </cell>
          <cell r="Q1397" t="str">
            <v>Maintenance Engineer</v>
          </cell>
          <cell r="S1397" t="str">
            <v>Networks</v>
          </cell>
          <cell r="T1397" t="str">
            <v>Network Operations</v>
          </cell>
          <cell r="U1397" t="str">
            <v>Network Operations - East of England</v>
          </cell>
          <cell r="V1397">
            <v>0</v>
          </cell>
          <cell r="W1397">
            <v>1</v>
          </cell>
          <cell r="X1397" t="str">
            <v>AndrewElderton</v>
          </cell>
          <cell r="Y1397">
            <v>279841</v>
          </cell>
        </row>
        <row r="1398">
          <cell r="A1398">
            <v>379595</v>
          </cell>
          <cell r="B1398" t="str">
            <v>Male</v>
          </cell>
          <cell r="C1398" t="str">
            <v>Stephen</v>
          </cell>
          <cell r="D1398" t="str">
            <v>Terry</v>
          </cell>
          <cell r="E1398">
            <v>507993</v>
          </cell>
          <cell r="F1398" t="str">
            <v>Mr Brian Warren</v>
          </cell>
          <cell r="G1398" t="str">
            <v>08.09.1980</v>
          </cell>
          <cell r="H1398" t="str">
            <v>Regulated</v>
          </cell>
          <cell r="I1398" t="str">
            <v>06.02.1964</v>
          </cell>
          <cell r="J1398">
            <v>48</v>
          </cell>
          <cell r="K1398" t="str">
            <v>08.09.1980</v>
          </cell>
          <cell r="L1398" t="str">
            <v>06.02.2029</v>
          </cell>
          <cell r="M1398">
            <v>4520</v>
          </cell>
          <cell r="N1398" t="str">
            <v>NO Area Harold Hill</v>
          </cell>
          <cell r="O1398" t="str">
            <v>Team  Warren B</v>
          </cell>
          <cell r="P1398">
            <v>50015647</v>
          </cell>
          <cell r="Q1398" t="str">
            <v>Distribution Supply Technician</v>
          </cell>
          <cell r="S1398" t="str">
            <v>Networks</v>
          </cell>
          <cell r="T1398" t="str">
            <v>Network Operations</v>
          </cell>
          <cell r="U1398" t="str">
            <v>Network Operations - East of England</v>
          </cell>
          <cell r="V1398">
            <v>0</v>
          </cell>
          <cell r="W1398">
            <v>1</v>
          </cell>
          <cell r="X1398" t="str">
            <v>StephenTerry</v>
          </cell>
          <cell r="Y1398">
            <v>507993</v>
          </cell>
        </row>
        <row r="1399">
          <cell r="A1399">
            <v>381254</v>
          </cell>
          <cell r="B1399" t="str">
            <v>Female</v>
          </cell>
          <cell r="C1399" t="str">
            <v>Lorraine</v>
          </cell>
          <cell r="D1399" t="str">
            <v>Clarke</v>
          </cell>
          <cell r="E1399">
            <v>0</v>
          </cell>
          <cell r="G1399" t="str">
            <v>04.11.1996</v>
          </cell>
          <cell r="H1399" t="str">
            <v>Regulated</v>
          </cell>
          <cell r="I1399" t="str">
            <v>12.12.1951</v>
          </cell>
          <cell r="J1399">
            <v>60</v>
          </cell>
          <cell r="K1399" t="str">
            <v>04.11.1996</v>
          </cell>
          <cell r="L1399" t="str">
            <v>12.12.2016</v>
          </cell>
          <cell r="M1399">
            <v>4103</v>
          </cell>
          <cell r="N1399" t="str">
            <v>Emergency Planning</v>
          </cell>
          <cell r="O1399" t="str">
            <v>Emergency Planning</v>
          </cell>
          <cell r="P1399">
            <v>50019271</v>
          </cell>
          <cell r="Q1399" t="str">
            <v>Contingencies Administrat</v>
          </cell>
          <cell r="S1399" t="str">
            <v>Networks</v>
          </cell>
          <cell r="T1399" t="str">
            <v>Network Operations</v>
          </cell>
          <cell r="U1399" t="str">
            <v>Network Operations &amp; Control</v>
          </cell>
          <cell r="V1399">
            <v>1</v>
          </cell>
          <cell r="W1399">
            <v>0</v>
          </cell>
          <cell r="X1399" t="str">
            <v>LorraineClarke</v>
          </cell>
          <cell r="Y1399">
            <v>0</v>
          </cell>
        </row>
        <row r="1400">
          <cell r="A1400">
            <v>381447</v>
          </cell>
          <cell r="B1400" t="str">
            <v>Male</v>
          </cell>
          <cell r="C1400" t="str">
            <v>Stephen</v>
          </cell>
          <cell r="D1400" t="str">
            <v>Barnett</v>
          </cell>
          <cell r="E1400">
            <v>468045</v>
          </cell>
          <cell r="F1400" t="str">
            <v>Mr John Duller</v>
          </cell>
          <cell r="G1400" t="str">
            <v>20.01.1997</v>
          </cell>
          <cell r="H1400" t="str">
            <v>Regulated</v>
          </cell>
          <cell r="I1400" t="str">
            <v>22.12.1959</v>
          </cell>
          <cell r="J1400">
            <v>52</v>
          </cell>
          <cell r="K1400" t="str">
            <v>01.09.1978</v>
          </cell>
          <cell r="L1400" t="str">
            <v>22.12.2024</v>
          </cell>
          <cell r="M1400">
            <v>4150</v>
          </cell>
          <cell r="N1400" t="str">
            <v>Network Control</v>
          </cell>
          <cell r="O1400" t="str">
            <v>Team  Duller J</v>
          </cell>
          <cell r="P1400">
            <v>50027234</v>
          </cell>
          <cell r="Q1400" t="str">
            <v>Control Engineer</v>
          </cell>
          <cell r="S1400" t="str">
            <v>Networks</v>
          </cell>
          <cell r="T1400" t="str">
            <v>Network Operations</v>
          </cell>
          <cell r="U1400" t="str">
            <v>Network Operations &amp; Control</v>
          </cell>
          <cell r="V1400">
            <v>1</v>
          </cell>
          <cell r="W1400">
            <v>0</v>
          </cell>
          <cell r="X1400" t="str">
            <v>StephenBarnett</v>
          </cell>
          <cell r="Y1400">
            <v>468045</v>
          </cell>
        </row>
        <row r="1401">
          <cell r="A1401">
            <v>381538</v>
          </cell>
          <cell r="B1401" t="str">
            <v>Female</v>
          </cell>
          <cell r="C1401" t="str">
            <v>Merle</v>
          </cell>
          <cell r="D1401" t="str">
            <v>Saunders</v>
          </cell>
          <cell r="E1401">
            <v>0</v>
          </cell>
          <cell r="G1401" t="str">
            <v>06.01.1997</v>
          </cell>
          <cell r="H1401" t="str">
            <v>Regulated</v>
          </cell>
          <cell r="I1401" t="str">
            <v>29.01.1964</v>
          </cell>
          <cell r="J1401">
            <v>48</v>
          </cell>
          <cell r="K1401" t="str">
            <v>06.01.1997</v>
          </cell>
          <cell r="L1401" t="str">
            <v>29.01.2029</v>
          </cell>
          <cell r="M1401">
            <v>4424</v>
          </cell>
          <cell r="N1401" t="str">
            <v>NO Area Kent</v>
          </cell>
          <cell r="O1401" t="str">
            <v>Team  Saunders M</v>
          </cell>
          <cell r="P1401">
            <v>50017653</v>
          </cell>
          <cell r="Q1401" t="str">
            <v>Performance Team Leader</v>
          </cell>
          <cell r="S1401" t="str">
            <v>Networks</v>
          </cell>
          <cell r="T1401" t="str">
            <v>Network Operations</v>
          </cell>
          <cell r="U1401" t="str">
            <v>Network Operations - South</v>
          </cell>
          <cell r="V1401">
            <v>1</v>
          </cell>
          <cell r="W1401">
            <v>0</v>
          </cell>
          <cell r="X1401" t="str">
            <v>MerleSaunders</v>
          </cell>
          <cell r="Y1401">
            <v>0</v>
          </cell>
        </row>
        <row r="1402">
          <cell r="A1402">
            <v>381753</v>
          </cell>
          <cell r="B1402" t="str">
            <v>Female</v>
          </cell>
          <cell r="C1402" t="str">
            <v>Brenda</v>
          </cell>
          <cell r="D1402" t="str">
            <v>Fermor</v>
          </cell>
          <cell r="E1402">
            <v>516589</v>
          </cell>
          <cell r="F1402" t="str">
            <v>Mrs Amanda Greenwood</v>
          </cell>
          <cell r="G1402" t="str">
            <v>03.02.1997</v>
          </cell>
          <cell r="H1402" t="str">
            <v>Regulated</v>
          </cell>
          <cell r="I1402" t="str">
            <v>26.08.1947</v>
          </cell>
          <cell r="J1402">
            <v>64</v>
          </cell>
          <cell r="K1402" t="str">
            <v>03.02.1997</v>
          </cell>
          <cell r="L1402" t="str">
            <v>26.08.2012</v>
          </cell>
          <cell r="M1402">
            <v>3210</v>
          </cell>
          <cell r="N1402" t="str">
            <v>SPN  Q&amp;D PLANNING</v>
          </cell>
          <cell r="O1402" t="str">
            <v>Quotation &amp; Delivery Planning - Region 2</v>
          </cell>
          <cell r="P1402">
            <v>50018232</v>
          </cell>
          <cell r="Q1402" t="str">
            <v>Business Support Assistant</v>
          </cell>
          <cell r="S1402" t="str">
            <v>Networks</v>
          </cell>
          <cell r="T1402" t="str">
            <v>Connections</v>
          </cell>
          <cell r="U1402" t="str">
            <v>Customer Connections South</v>
          </cell>
          <cell r="V1402">
            <v>1</v>
          </cell>
          <cell r="W1402">
            <v>0</v>
          </cell>
          <cell r="X1402" t="str">
            <v>BrendaFermor</v>
          </cell>
          <cell r="Y1402">
            <v>516589</v>
          </cell>
        </row>
        <row r="1403">
          <cell r="A1403">
            <v>381797</v>
          </cell>
          <cell r="B1403" t="str">
            <v>Male</v>
          </cell>
          <cell r="C1403" t="str">
            <v>Martin</v>
          </cell>
          <cell r="D1403" t="str">
            <v>Hawkins</v>
          </cell>
          <cell r="E1403">
            <v>410527</v>
          </cell>
          <cell r="F1403" t="str">
            <v>Mr Steve Saunders</v>
          </cell>
          <cell r="G1403" t="str">
            <v>24.02.1997</v>
          </cell>
          <cell r="H1403" t="str">
            <v>Regulated</v>
          </cell>
          <cell r="I1403" t="str">
            <v>26.01.1961</v>
          </cell>
          <cell r="J1403">
            <v>51</v>
          </cell>
          <cell r="K1403" t="str">
            <v>01.09.1979</v>
          </cell>
          <cell r="L1403" t="str">
            <v>26.01.2026</v>
          </cell>
          <cell r="M1403">
            <v>4150</v>
          </cell>
          <cell r="N1403" t="str">
            <v>Network Control</v>
          </cell>
          <cell r="O1403" t="str">
            <v>Team  Hawkins M</v>
          </cell>
          <cell r="P1403">
            <v>50038344</v>
          </cell>
          <cell r="Q1403" t="str">
            <v>Control Engineer</v>
          </cell>
          <cell r="S1403" t="str">
            <v>Networks</v>
          </cell>
          <cell r="T1403" t="str">
            <v>Network Operations</v>
          </cell>
          <cell r="U1403" t="str">
            <v>Network Operations &amp; Control</v>
          </cell>
          <cell r="V1403">
            <v>1</v>
          </cell>
          <cell r="W1403">
            <v>0</v>
          </cell>
          <cell r="X1403" t="str">
            <v>MartinHawkins</v>
          </cell>
          <cell r="Y1403">
            <v>410527</v>
          </cell>
        </row>
        <row r="1404">
          <cell r="A1404">
            <v>381899</v>
          </cell>
          <cell r="B1404" t="str">
            <v>Female</v>
          </cell>
          <cell r="C1404" t="str">
            <v>Nicola</v>
          </cell>
          <cell r="D1404" t="str">
            <v>Saunders</v>
          </cell>
          <cell r="E1404">
            <v>323586</v>
          </cell>
          <cell r="F1404" t="str">
            <v>Mr Paul Dalby</v>
          </cell>
          <cell r="G1404" t="str">
            <v>17.02.1997</v>
          </cell>
          <cell r="H1404" t="str">
            <v>Both Regulated &amp; Unregulated 1 ID Card</v>
          </cell>
          <cell r="I1404" t="str">
            <v>26.01.1967</v>
          </cell>
          <cell r="J1404">
            <v>45</v>
          </cell>
          <cell r="K1404" t="str">
            <v>17.02.1997</v>
          </cell>
          <cell r="L1404" t="str">
            <v>26.01.2032</v>
          </cell>
          <cell r="M1404">
            <v>1761</v>
          </cell>
          <cell r="N1404" t="str">
            <v>Operations</v>
          </cell>
          <cell r="O1404" t="str">
            <v>Networks Safety</v>
          </cell>
          <cell r="P1404">
            <v>50041616</v>
          </cell>
          <cell r="Q1404" t="str">
            <v>Operational Policy Engineer</v>
          </cell>
          <cell r="S1404" t="str">
            <v>Networks</v>
          </cell>
          <cell r="T1404" t="str">
            <v>Health Safety &amp; Sustainability</v>
          </cell>
          <cell r="U1404" t="str">
            <v>Health &amp; Safety</v>
          </cell>
          <cell r="V1404">
            <v>1</v>
          </cell>
          <cell r="W1404">
            <v>0</v>
          </cell>
          <cell r="X1404" t="str">
            <v>NicolaSaunders</v>
          </cell>
          <cell r="Y1404">
            <v>323586</v>
          </cell>
        </row>
        <row r="1405">
          <cell r="A1405">
            <v>382010</v>
          </cell>
          <cell r="B1405" t="str">
            <v>Male</v>
          </cell>
          <cell r="C1405" t="str">
            <v>John</v>
          </cell>
          <cell r="D1405" t="str">
            <v>Fitt</v>
          </cell>
          <cell r="E1405">
            <v>900454</v>
          </cell>
          <cell r="F1405" t="str">
            <v>Mr Stephen Ross</v>
          </cell>
          <cell r="G1405" t="str">
            <v>05.09.1977</v>
          </cell>
          <cell r="H1405" t="str">
            <v>Regulated</v>
          </cell>
          <cell r="I1405" t="str">
            <v>28.09.1960</v>
          </cell>
          <cell r="J1405">
            <v>51</v>
          </cell>
          <cell r="K1405" t="str">
            <v>05.09.1977</v>
          </cell>
          <cell r="L1405" t="str">
            <v>28.09.2025</v>
          </cell>
          <cell r="M1405">
            <v>4621</v>
          </cell>
          <cell r="N1405" t="str">
            <v>NO Area Norwich</v>
          </cell>
          <cell r="O1405" t="str">
            <v>Team  Ross S</v>
          </cell>
          <cell r="P1405">
            <v>50015805</v>
          </cell>
          <cell r="Q1405" t="str">
            <v>Craftsman (LSAP)</v>
          </cell>
          <cell r="S1405" t="str">
            <v>Networks</v>
          </cell>
          <cell r="T1405" t="str">
            <v>Network Operations</v>
          </cell>
          <cell r="U1405" t="str">
            <v>Network Operations - East of England</v>
          </cell>
          <cell r="V1405">
            <v>0</v>
          </cell>
          <cell r="W1405">
            <v>1</v>
          </cell>
          <cell r="X1405" t="str">
            <v>JohnFitt</v>
          </cell>
          <cell r="Y1405">
            <v>900454</v>
          </cell>
        </row>
        <row r="1406">
          <cell r="A1406">
            <v>382054</v>
          </cell>
          <cell r="B1406" t="str">
            <v>Male</v>
          </cell>
          <cell r="C1406" t="str">
            <v>Roy</v>
          </cell>
          <cell r="D1406" t="str">
            <v>Brown</v>
          </cell>
          <cell r="E1406">
            <v>900120</v>
          </cell>
          <cell r="F1406" t="str">
            <v>Mr Carl Riches</v>
          </cell>
          <cell r="G1406" t="str">
            <v>09.01.1978</v>
          </cell>
          <cell r="H1406" t="str">
            <v>Regulated</v>
          </cell>
          <cell r="I1406" t="str">
            <v>05.06.1948</v>
          </cell>
          <cell r="J1406">
            <v>63</v>
          </cell>
          <cell r="K1406" t="str">
            <v>09.01.1978</v>
          </cell>
          <cell r="L1406" t="str">
            <v>05.06.2013</v>
          </cell>
          <cell r="M1406">
            <v>4620</v>
          </cell>
          <cell r="N1406" t="str">
            <v>NO Area Bury</v>
          </cell>
          <cell r="O1406" t="str">
            <v>Team  Riches C</v>
          </cell>
          <cell r="P1406">
            <v>50015723</v>
          </cell>
          <cell r="Q1406" t="str">
            <v>Craftsman</v>
          </cell>
          <cell r="S1406" t="str">
            <v>Networks</v>
          </cell>
          <cell r="T1406" t="str">
            <v>Network Operations</v>
          </cell>
          <cell r="U1406" t="str">
            <v>Network Operations - East of England</v>
          </cell>
          <cell r="V1406">
            <v>0</v>
          </cell>
          <cell r="W1406">
            <v>1</v>
          </cell>
          <cell r="X1406" t="str">
            <v>RoyBrown</v>
          </cell>
          <cell r="Y1406">
            <v>900120</v>
          </cell>
        </row>
        <row r="1407">
          <cell r="A1407">
            <v>382087</v>
          </cell>
          <cell r="B1407" t="str">
            <v>Male</v>
          </cell>
          <cell r="C1407" t="str">
            <v>Andrew</v>
          </cell>
          <cell r="D1407" t="str">
            <v>Bailey</v>
          </cell>
          <cell r="E1407">
            <v>310759</v>
          </cell>
          <cell r="F1407" t="str">
            <v>Mr Robert Taylor</v>
          </cell>
          <cell r="G1407" t="str">
            <v>16.09.1996</v>
          </cell>
          <cell r="H1407" t="str">
            <v>Regulated</v>
          </cell>
          <cell r="I1407" t="str">
            <v>22.11.1961</v>
          </cell>
          <cell r="J1407">
            <v>50</v>
          </cell>
          <cell r="K1407" t="str">
            <v>16.09.1996</v>
          </cell>
          <cell r="L1407" t="str">
            <v>22.11.2026</v>
          </cell>
          <cell r="M1407">
            <v>4422</v>
          </cell>
          <cell r="N1407" t="str">
            <v>NO Area Sussex</v>
          </cell>
          <cell r="O1407" t="str">
            <v>Team  Taylor R</v>
          </cell>
          <cell r="P1407">
            <v>50044019</v>
          </cell>
          <cell r="Q1407" t="str">
            <v>Craft Attendant</v>
          </cell>
          <cell r="S1407" t="str">
            <v>Networks</v>
          </cell>
          <cell r="T1407" t="str">
            <v>Network Operations</v>
          </cell>
          <cell r="U1407" t="str">
            <v>Network Operations - South</v>
          </cell>
          <cell r="V1407">
            <v>0</v>
          </cell>
          <cell r="W1407">
            <v>1</v>
          </cell>
          <cell r="X1407" t="str">
            <v>AndrewBailey</v>
          </cell>
          <cell r="Y1407">
            <v>310759</v>
          </cell>
        </row>
        <row r="1408">
          <cell r="A1408">
            <v>382101</v>
          </cell>
          <cell r="B1408" t="str">
            <v>Male</v>
          </cell>
          <cell r="C1408" t="str">
            <v>Adrian</v>
          </cell>
          <cell r="D1408" t="str">
            <v>Moll</v>
          </cell>
          <cell r="E1408">
            <v>900454</v>
          </cell>
          <cell r="F1408" t="str">
            <v>Mr Stephen Ross</v>
          </cell>
          <cell r="G1408" t="str">
            <v>18.09.1978</v>
          </cell>
          <cell r="H1408" t="str">
            <v>Regulated</v>
          </cell>
          <cell r="I1408" t="str">
            <v>21.04.1962</v>
          </cell>
          <cell r="J1408">
            <v>49</v>
          </cell>
          <cell r="K1408" t="str">
            <v>18.09.1978</v>
          </cell>
          <cell r="L1408" t="str">
            <v>21.04.2027</v>
          </cell>
          <cell r="M1408">
            <v>4621</v>
          </cell>
          <cell r="N1408" t="str">
            <v>NO Area Norwich</v>
          </cell>
          <cell r="O1408" t="str">
            <v>Team  Ross S</v>
          </cell>
          <cell r="P1408">
            <v>50015694</v>
          </cell>
          <cell r="Q1408" t="str">
            <v>Craftsman</v>
          </cell>
          <cell r="S1408" t="str">
            <v>Networks</v>
          </cell>
          <cell r="T1408" t="str">
            <v>Network Operations</v>
          </cell>
          <cell r="U1408" t="str">
            <v>Network Operations - East of England</v>
          </cell>
          <cell r="V1408">
            <v>0</v>
          </cell>
          <cell r="W1408">
            <v>1</v>
          </cell>
          <cell r="X1408" t="str">
            <v>AdrianMoll</v>
          </cell>
          <cell r="Y1408">
            <v>900454</v>
          </cell>
        </row>
        <row r="1409">
          <cell r="A1409">
            <v>382112</v>
          </cell>
          <cell r="B1409" t="str">
            <v>Female</v>
          </cell>
          <cell r="C1409" t="str">
            <v>Michelle</v>
          </cell>
          <cell r="D1409" t="str">
            <v>Spittle</v>
          </cell>
          <cell r="E1409">
            <v>659608</v>
          </cell>
          <cell r="F1409" t="str">
            <v>Mr Steve Remnant</v>
          </cell>
          <cell r="G1409" t="str">
            <v>08.10.1996</v>
          </cell>
          <cell r="H1409" t="str">
            <v>Both Regulated &amp; Unregulated 1 ID Card</v>
          </cell>
          <cell r="I1409" t="str">
            <v>27.03.1968</v>
          </cell>
          <cell r="J1409">
            <v>43</v>
          </cell>
          <cell r="K1409" t="str">
            <v>08.10.1996</v>
          </cell>
          <cell r="L1409" t="str">
            <v>27.03.2033</v>
          </cell>
          <cell r="M1409">
            <v>1041</v>
          </cell>
          <cell r="N1409" t="str">
            <v>Human Resources</v>
          </cell>
          <cell r="O1409" t="str">
            <v>Employee Services &amp; Reward</v>
          </cell>
          <cell r="P1409">
            <v>50039629</v>
          </cell>
          <cell r="Q1409" t="str">
            <v>HR Performance Team Leader</v>
          </cell>
          <cell r="S1409" t="str">
            <v>Networks</v>
          </cell>
          <cell r="T1409" t="str">
            <v>Networks Human Resources</v>
          </cell>
          <cell r="U1409" t="str">
            <v>HR Services</v>
          </cell>
          <cell r="V1409">
            <v>1</v>
          </cell>
          <cell r="W1409">
            <v>0</v>
          </cell>
          <cell r="X1409" t="str">
            <v>MichelleSpittle</v>
          </cell>
          <cell r="Y1409">
            <v>659608</v>
          </cell>
        </row>
        <row r="1410">
          <cell r="A1410">
            <v>382236</v>
          </cell>
          <cell r="B1410" t="str">
            <v>Male</v>
          </cell>
          <cell r="C1410" t="str">
            <v>Thomas</v>
          </cell>
          <cell r="D1410" t="str">
            <v>Petch</v>
          </cell>
          <cell r="E1410">
            <v>0</v>
          </cell>
          <cell r="G1410" t="str">
            <v>06.01.1997</v>
          </cell>
          <cell r="H1410" t="str">
            <v>Regulated</v>
          </cell>
          <cell r="I1410" t="str">
            <v>30.08.1958</v>
          </cell>
          <cell r="J1410">
            <v>53</v>
          </cell>
          <cell r="K1410" t="str">
            <v>06.01.1997</v>
          </cell>
          <cell r="L1410" t="str">
            <v>30.08.2023</v>
          </cell>
          <cell r="M1410">
            <v>5952</v>
          </cell>
          <cell r="N1410" t="str">
            <v>Construction SPN</v>
          </cell>
          <cell r="O1410" t="str">
            <v>Team  Robinson D</v>
          </cell>
          <cell r="P1410">
            <v>50054077</v>
          </cell>
          <cell r="Q1410" t="str">
            <v>Team Leader/Jointer</v>
          </cell>
          <cell r="S1410" t="str">
            <v>Networks</v>
          </cell>
          <cell r="T1410" t="str">
            <v>Network Operations</v>
          </cell>
          <cell r="U1410" t="str">
            <v>Network Operations - South</v>
          </cell>
          <cell r="V1410">
            <v>0</v>
          </cell>
          <cell r="W1410">
            <v>1</v>
          </cell>
          <cell r="X1410" t="str">
            <v>ThomasPetch</v>
          </cell>
          <cell r="Y1410">
            <v>0</v>
          </cell>
        </row>
        <row r="1411">
          <cell r="A1411">
            <v>382258</v>
          </cell>
          <cell r="B1411" t="str">
            <v>Male</v>
          </cell>
          <cell r="C1411" t="str">
            <v>Robert</v>
          </cell>
          <cell r="D1411" t="str">
            <v>Watson</v>
          </cell>
          <cell r="E1411">
            <v>453549</v>
          </cell>
          <cell r="F1411" t="str">
            <v>Mr David Denham</v>
          </cell>
          <cell r="G1411" t="str">
            <v>13.01.1997</v>
          </cell>
          <cell r="H1411" t="str">
            <v>Unregulated</v>
          </cell>
          <cell r="I1411" t="str">
            <v>07.06.1956</v>
          </cell>
          <cell r="J1411">
            <v>55</v>
          </cell>
          <cell r="K1411" t="str">
            <v>13.01.1997</v>
          </cell>
          <cell r="L1411" t="str">
            <v>07.06.2021</v>
          </cell>
          <cell r="M1411" t="str">
            <v>ACCM</v>
          </cell>
          <cell r="N1411" t="str">
            <v>Contracting Maint</v>
          </cell>
          <cell r="O1411" t="str">
            <v>South Operations</v>
          </cell>
          <cell r="P1411">
            <v>50039737</v>
          </cell>
          <cell r="Q1411" t="str">
            <v>Substation Insprection Supervisor</v>
          </cell>
          <cell r="S1411" t="str">
            <v>Networks</v>
          </cell>
          <cell r="T1411" t="str">
            <v>UKPN Services</v>
          </cell>
          <cell r="U1411" t="str">
            <v>Defence</v>
          </cell>
          <cell r="V1411">
            <v>0</v>
          </cell>
          <cell r="W1411">
            <v>1</v>
          </cell>
          <cell r="X1411" t="str">
            <v>RobertWatson</v>
          </cell>
          <cell r="Y1411">
            <v>453549</v>
          </cell>
        </row>
        <row r="1412">
          <cell r="A1412">
            <v>382349</v>
          </cell>
          <cell r="B1412" t="str">
            <v>Male</v>
          </cell>
          <cell r="C1412" t="str">
            <v>Derek</v>
          </cell>
          <cell r="D1412" t="str">
            <v>Mills</v>
          </cell>
          <cell r="E1412">
            <v>466784</v>
          </cell>
          <cell r="F1412" t="str">
            <v>Mr John Fox</v>
          </cell>
          <cell r="G1412" t="str">
            <v>20.07.1981</v>
          </cell>
          <cell r="H1412" t="str">
            <v>Regulated</v>
          </cell>
          <cell r="I1412" t="str">
            <v>26.02.1951</v>
          </cell>
          <cell r="J1412">
            <v>61</v>
          </cell>
          <cell r="K1412" t="str">
            <v>20.07.1981</v>
          </cell>
          <cell r="L1412" t="str">
            <v>26.02.2016</v>
          </cell>
          <cell r="M1412">
            <v>4621</v>
          </cell>
          <cell r="N1412" t="str">
            <v>NO Area Norwich</v>
          </cell>
          <cell r="O1412" t="str">
            <v>Team  Fox J</v>
          </cell>
          <cell r="P1412">
            <v>50018131</v>
          </cell>
          <cell r="Q1412" t="str">
            <v>Craftsman Jointing</v>
          </cell>
          <cell r="S1412" t="str">
            <v>Networks</v>
          </cell>
          <cell r="T1412" t="str">
            <v>Network Operations</v>
          </cell>
          <cell r="U1412" t="str">
            <v>Network Operations - East of England</v>
          </cell>
          <cell r="V1412">
            <v>0</v>
          </cell>
          <cell r="W1412">
            <v>1</v>
          </cell>
          <cell r="X1412" t="str">
            <v>DerekMills</v>
          </cell>
          <cell r="Y1412">
            <v>466784</v>
          </cell>
        </row>
        <row r="1413">
          <cell r="A1413">
            <v>382418</v>
          </cell>
          <cell r="B1413" t="str">
            <v>Male</v>
          </cell>
          <cell r="C1413" t="str">
            <v>Mark</v>
          </cell>
          <cell r="D1413" t="str">
            <v>Woodward</v>
          </cell>
          <cell r="E1413">
            <v>510587</v>
          </cell>
          <cell r="F1413" t="str">
            <v>Mrs Sarah Singleton</v>
          </cell>
          <cell r="G1413" t="str">
            <v>07.04.1997</v>
          </cell>
          <cell r="H1413" t="str">
            <v>Regulated</v>
          </cell>
          <cell r="I1413" t="str">
            <v>18.05.1979</v>
          </cell>
          <cell r="J1413">
            <v>32</v>
          </cell>
          <cell r="K1413" t="str">
            <v>07.04.1997</v>
          </cell>
          <cell r="L1413" t="str">
            <v>18.05.2044</v>
          </cell>
          <cell r="M1413">
            <v>4422</v>
          </cell>
          <cell r="N1413" t="str">
            <v>NO Area Sussex</v>
          </cell>
          <cell r="O1413" t="str">
            <v>Team  Singleton S</v>
          </cell>
          <cell r="P1413">
            <v>50044035</v>
          </cell>
          <cell r="Q1413" t="str">
            <v>Craft Attendant</v>
          </cell>
          <cell r="S1413" t="str">
            <v>Networks</v>
          </cell>
          <cell r="T1413" t="str">
            <v>Network Operations</v>
          </cell>
          <cell r="U1413" t="str">
            <v>Network Operations - South</v>
          </cell>
          <cell r="V1413">
            <v>0</v>
          </cell>
          <cell r="W1413">
            <v>1</v>
          </cell>
          <cell r="X1413" t="str">
            <v>MarkWoodward</v>
          </cell>
          <cell r="Y1413">
            <v>510587</v>
          </cell>
        </row>
        <row r="1414">
          <cell r="A1414">
            <v>382473</v>
          </cell>
          <cell r="B1414" t="str">
            <v>Male</v>
          </cell>
          <cell r="C1414" t="str">
            <v>Shaun</v>
          </cell>
          <cell r="D1414" t="str">
            <v>Cooper</v>
          </cell>
          <cell r="E1414">
            <v>310362</v>
          </cell>
          <cell r="F1414" t="str">
            <v>Mr Lance Humphrey</v>
          </cell>
          <cell r="G1414" t="str">
            <v>06.05.1997</v>
          </cell>
          <cell r="H1414" t="str">
            <v>Regulated</v>
          </cell>
          <cell r="I1414" t="str">
            <v>21.05.1961</v>
          </cell>
          <cell r="J1414">
            <v>50</v>
          </cell>
          <cell r="K1414" t="str">
            <v>06.05.1997</v>
          </cell>
          <cell r="L1414" t="str">
            <v>21.05.2026</v>
          </cell>
          <cell r="M1414">
            <v>5360</v>
          </cell>
          <cell r="N1414" t="str">
            <v>Delivery Manager Sth</v>
          </cell>
          <cell r="O1414" t="str">
            <v>Team  Humphrey L</v>
          </cell>
          <cell r="P1414">
            <v>50054003</v>
          </cell>
          <cell r="Q1414" t="str">
            <v>Advanced Electrician</v>
          </cell>
          <cell r="R1414" t="str">
            <v>Delivery South</v>
          </cell>
          <cell r="S1414" t="str">
            <v>Networks</v>
          </cell>
          <cell r="T1414" t="str">
            <v>Capital Programme</v>
          </cell>
          <cell r="U1414" t="str">
            <v>IDT Delivery</v>
          </cell>
          <cell r="V1414">
            <v>0</v>
          </cell>
          <cell r="W1414">
            <v>1</v>
          </cell>
          <cell r="X1414" t="str">
            <v>ShaunCooper</v>
          </cell>
          <cell r="Y1414">
            <v>310362</v>
          </cell>
        </row>
        <row r="1415">
          <cell r="A1415">
            <v>382484</v>
          </cell>
          <cell r="B1415" t="str">
            <v>Male</v>
          </cell>
          <cell r="C1415" t="str">
            <v>Alan</v>
          </cell>
          <cell r="D1415" t="str">
            <v>Back</v>
          </cell>
          <cell r="E1415">
            <v>155065</v>
          </cell>
          <cell r="F1415" t="str">
            <v>Mr Alan Baldock</v>
          </cell>
          <cell r="G1415" t="str">
            <v>06.05.1997</v>
          </cell>
          <cell r="H1415" t="str">
            <v>Regulated</v>
          </cell>
          <cell r="I1415" t="str">
            <v>31.01.1954</v>
          </cell>
          <cell r="J1415">
            <v>58</v>
          </cell>
          <cell r="K1415" t="str">
            <v>06.05.1997</v>
          </cell>
          <cell r="L1415" t="str">
            <v>31.01.2019</v>
          </cell>
          <cell r="M1415">
            <v>5952</v>
          </cell>
          <cell r="N1415" t="str">
            <v>Construction SPN</v>
          </cell>
          <cell r="O1415" t="str">
            <v>Team  Baldock A</v>
          </cell>
          <cell r="P1415">
            <v>50054145</v>
          </cell>
          <cell r="Q1415" t="str">
            <v>Field Engineer</v>
          </cell>
          <cell r="S1415" t="str">
            <v>Networks</v>
          </cell>
          <cell r="T1415" t="str">
            <v>Network Operations</v>
          </cell>
          <cell r="U1415" t="str">
            <v>Network Operations - South</v>
          </cell>
          <cell r="V1415">
            <v>1</v>
          </cell>
          <cell r="W1415">
            <v>0</v>
          </cell>
          <cell r="X1415" t="str">
            <v>AlanBack</v>
          </cell>
          <cell r="Y1415">
            <v>155065</v>
          </cell>
        </row>
        <row r="1416">
          <cell r="A1416">
            <v>382495</v>
          </cell>
          <cell r="B1416" t="str">
            <v>Male</v>
          </cell>
          <cell r="C1416" t="str">
            <v>Jason</v>
          </cell>
          <cell r="D1416" t="str">
            <v>Gunning</v>
          </cell>
          <cell r="E1416">
            <v>20157</v>
          </cell>
          <cell r="F1416" t="str">
            <v>Mr Paul Morgan</v>
          </cell>
          <cell r="G1416" t="str">
            <v>06.05.1997</v>
          </cell>
          <cell r="H1416" t="str">
            <v>Regulated</v>
          </cell>
          <cell r="I1416" t="str">
            <v>01.12.1968</v>
          </cell>
          <cell r="J1416">
            <v>43</v>
          </cell>
          <cell r="K1416" t="str">
            <v>06.05.1997</v>
          </cell>
          <cell r="L1416" t="str">
            <v>01.12.2033</v>
          </cell>
          <cell r="M1416">
            <v>5370</v>
          </cell>
          <cell r="N1416" t="str">
            <v>Delivery Manager Lon</v>
          </cell>
          <cell r="O1416" t="str">
            <v>Team  Morgan P</v>
          </cell>
          <cell r="P1416">
            <v>50044722</v>
          </cell>
          <cell r="Q1416" t="str">
            <v>Project Manager</v>
          </cell>
          <cell r="S1416" t="str">
            <v>Networks</v>
          </cell>
          <cell r="T1416" t="str">
            <v>Capital Programme</v>
          </cell>
          <cell r="U1416" t="str">
            <v>IDT Delivery</v>
          </cell>
          <cell r="V1416">
            <v>1</v>
          </cell>
          <cell r="W1416">
            <v>0</v>
          </cell>
          <cell r="X1416" t="str">
            <v>JasonGunning</v>
          </cell>
          <cell r="Y1416">
            <v>20157</v>
          </cell>
        </row>
        <row r="1417">
          <cell r="A1417">
            <v>382520</v>
          </cell>
          <cell r="B1417" t="str">
            <v>Male</v>
          </cell>
          <cell r="C1417" t="str">
            <v>Jason</v>
          </cell>
          <cell r="D1417" t="str">
            <v>Wymer</v>
          </cell>
          <cell r="E1417">
            <v>900454</v>
          </cell>
          <cell r="F1417" t="str">
            <v>Mr Stephen Ross</v>
          </cell>
          <cell r="G1417" t="str">
            <v>30.08.1983</v>
          </cell>
          <cell r="H1417" t="str">
            <v>Regulated</v>
          </cell>
          <cell r="I1417" t="str">
            <v>20.07.1967</v>
          </cell>
          <cell r="J1417">
            <v>44</v>
          </cell>
          <cell r="K1417" t="str">
            <v>30.08.1983</v>
          </cell>
          <cell r="L1417" t="str">
            <v>20.07.2032</v>
          </cell>
          <cell r="M1417">
            <v>4621</v>
          </cell>
          <cell r="N1417" t="str">
            <v>NO Area Norwich</v>
          </cell>
          <cell r="O1417" t="str">
            <v>Team  Ross S</v>
          </cell>
          <cell r="P1417">
            <v>50015689</v>
          </cell>
          <cell r="Q1417" t="str">
            <v>Craftsman</v>
          </cell>
          <cell r="S1417" t="str">
            <v>Networks</v>
          </cell>
          <cell r="T1417" t="str">
            <v>Network Operations</v>
          </cell>
          <cell r="U1417" t="str">
            <v>Network Operations - East of England</v>
          </cell>
          <cell r="V1417">
            <v>0</v>
          </cell>
          <cell r="W1417">
            <v>1</v>
          </cell>
          <cell r="X1417" t="str">
            <v>JasonWymer</v>
          </cell>
          <cell r="Y1417">
            <v>900454</v>
          </cell>
        </row>
        <row r="1418">
          <cell r="A1418">
            <v>382553</v>
          </cell>
          <cell r="B1418" t="str">
            <v>Male</v>
          </cell>
          <cell r="C1418" t="str">
            <v>Thomas</v>
          </cell>
          <cell r="D1418" t="str">
            <v>Smith</v>
          </cell>
          <cell r="E1418">
            <v>979979</v>
          </cell>
          <cell r="F1418" t="str">
            <v>Mr Mark Brayne</v>
          </cell>
          <cell r="G1418" t="str">
            <v>06.05.1997</v>
          </cell>
          <cell r="I1418" t="str">
            <v>14.01.1954</v>
          </cell>
          <cell r="J1418">
            <v>58</v>
          </cell>
          <cell r="K1418" t="str">
            <v>06.05.1997</v>
          </cell>
          <cell r="L1418" t="str">
            <v>14.01.2019</v>
          </cell>
          <cell r="M1418" t="str">
            <v>RPST</v>
          </cell>
          <cell r="N1418" t="str">
            <v>Buildings &amp; Struct.</v>
          </cell>
          <cell r="O1418" t="str">
            <v>Operational Property</v>
          </cell>
          <cell r="P1418">
            <v>50074487</v>
          </cell>
          <cell r="Q1418" t="str">
            <v>Electrician</v>
          </cell>
          <cell r="R1418" t="str">
            <v>Powerlink Engineering</v>
          </cell>
          <cell r="S1418" t="str">
            <v>Networks</v>
          </cell>
          <cell r="T1418" t="str">
            <v>UKPN Services</v>
          </cell>
          <cell r="U1418" t="str">
            <v>Powerlink</v>
          </cell>
          <cell r="V1418">
            <v>0</v>
          </cell>
          <cell r="W1418">
            <v>1</v>
          </cell>
          <cell r="X1418" t="str">
            <v>ThomasSmith</v>
          </cell>
          <cell r="Y1418">
            <v>979979</v>
          </cell>
        </row>
        <row r="1419">
          <cell r="A1419">
            <v>382611</v>
          </cell>
          <cell r="B1419" t="str">
            <v>Male</v>
          </cell>
          <cell r="C1419" t="str">
            <v>Andrew</v>
          </cell>
          <cell r="D1419" t="str">
            <v>Powles</v>
          </cell>
          <cell r="E1419">
            <v>200892</v>
          </cell>
          <cell r="F1419" t="str">
            <v>Mr David Munden</v>
          </cell>
          <cell r="G1419" t="str">
            <v>05.12.1983</v>
          </cell>
          <cell r="H1419" t="str">
            <v>Regulated</v>
          </cell>
          <cell r="I1419" t="str">
            <v>30.11.1965</v>
          </cell>
          <cell r="J1419">
            <v>46</v>
          </cell>
          <cell r="K1419" t="str">
            <v>05.12.1983</v>
          </cell>
          <cell r="L1419" t="str">
            <v>30.11.2030</v>
          </cell>
          <cell r="M1419">
            <v>1044</v>
          </cell>
          <cell r="N1419" t="str">
            <v>Trainee Programme</v>
          </cell>
          <cell r="O1419" t="str">
            <v>Craft Qualifications</v>
          </cell>
          <cell r="P1419">
            <v>50027010</v>
          </cell>
          <cell r="Q1419" t="str">
            <v>Craft Instructor/Assessor</v>
          </cell>
          <cell r="S1419" t="str">
            <v>Networks</v>
          </cell>
          <cell r="T1419" t="str">
            <v>Networks Human Resources</v>
          </cell>
          <cell r="U1419" t="str">
            <v>People Development (Delivery)</v>
          </cell>
          <cell r="V1419">
            <v>1</v>
          </cell>
          <cell r="W1419">
            <v>0</v>
          </cell>
          <cell r="X1419" t="str">
            <v>AndrewPowles</v>
          </cell>
          <cell r="Y1419">
            <v>200892</v>
          </cell>
        </row>
        <row r="1420">
          <cell r="A1420">
            <v>382622</v>
          </cell>
          <cell r="B1420" t="str">
            <v>Male</v>
          </cell>
          <cell r="C1420" t="str">
            <v>Richard</v>
          </cell>
          <cell r="D1420" t="str">
            <v>Thurlow</v>
          </cell>
          <cell r="E1420">
            <v>850127</v>
          </cell>
          <cell r="F1420" t="str">
            <v>Mr Andy Hilder</v>
          </cell>
          <cell r="G1420" t="str">
            <v>23.01.1984</v>
          </cell>
          <cell r="H1420" t="str">
            <v>Regulated</v>
          </cell>
          <cell r="I1420" t="str">
            <v>19.09.1957</v>
          </cell>
          <cell r="J1420">
            <v>54</v>
          </cell>
          <cell r="K1420" t="str">
            <v>23.01.1984</v>
          </cell>
          <cell r="L1420" t="str">
            <v>19.09.2022</v>
          </cell>
          <cell r="M1420">
            <v>4621</v>
          </cell>
          <cell r="N1420" t="str">
            <v>NO Area Norwich</v>
          </cell>
          <cell r="O1420" t="str">
            <v>Team  Hilder A</v>
          </cell>
          <cell r="P1420">
            <v>50016560</v>
          </cell>
          <cell r="Q1420" t="str">
            <v>Field Engineer</v>
          </cell>
          <cell r="S1420" t="str">
            <v>Networks</v>
          </cell>
          <cell r="T1420" t="str">
            <v>Network Operations</v>
          </cell>
          <cell r="U1420" t="str">
            <v>Network Operations - East of England</v>
          </cell>
          <cell r="V1420">
            <v>0</v>
          </cell>
          <cell r="W1420">
            <v>1</v>
          </cell>
          <cell r="X1420" t="str">
            <v>RichardThurlow</v>
          </cell>
          <cell r="Y1420">
            <v>850127</v>
          </cell>
        </row>
        <row r="1421">
          <cell r="A1421">
            <v>382677</v>
          </cell>
          <cell r="B1421" t="str">
            <v>Male</v>
          </cell>
          <cell r="C1421" t="str">
            <v>James</v>
          </cell>
          <cell r="D1421" t="str">
            <v>Bird</v>
          </cell>
          <cell r="E1421">
            <v>467722</v>
          </cell>
          <cell r="F1421" t="str">
            <v>Mr Mick Bartram</v>
          </cell>
          <cell r="G1421" t="str">
            <v>01.08.1984</v>
          </cell>
          <cell r="H1421" t="str">
            <v>Regulated</v>
          </cell>
          <cell r="I1421" t="str">
            <v>19.04.1967</v>
          </cell>
          <cell r="J1421">
            <v>44</v>
          </cell>
          <cell r="K1421" t="str">
            <v>01.08.1984</v>
          </cell>
          <cell r="L1421" t="str">
            <v>19.04.2032</v>
          </cell>
          <cell r="M1421">
            <v>4621</v>
          </cell>
          <cell r="N1421" t="str">
            <v>NO Area Norwich</v>
          </cell>
          <cell r="O1421" t="str">
            <v>Team  Bartram M</v>
          </cell>
          <cell r="P1421">
            <v>50015855</v>
          </cell>
          <cell r="Q1421" t="str">
            <v>Craftsman</v>
          </cell>
          <cell r="S1421" t="str">
            <v>Networks</v>
          </cell>
          <cell r="T1421" t="str">
            <v>Network Operations</v>
          </cell>
          <cell r="U1421" t="str">
            <v>Network Operations - East of England</v>
          </cell>
          <cell r="V1421">
            <v>0</v>
          </cell>
          <cell r="W1421">
            <v>1</v>
          </cell>
          <cell r="X1421" t="str">
            <v>JamesBird</v>
          </cell>
          <cell r="Y1421">
            <v>467722</v>
          </cell>
        </row>
        <row r="1422">
          <cell r="A1422">
            <v>382702</v>
          </cell>
          <cell r="B1422" t="str">
            <v>Male</v>
          </cell>
          <cell r="C1422" t="str">
            <v>Timothy</v>
          </cell>
          <cell r="D1422" t="str">
            <v>Ames</v>
          </cell>
          <cell r="E1422">
            <v>900454</v>
          </cell>
          <cell r="F1422" t="str">
            <v>Mr Stephen Ross</v>
          </cell>
          <cell r="G1422" t="str">
            <v>15.07.1985</v>
          </cell>
          <cell r="H1422" t="str">
            <v>Regulated</v>
          </cell>
          <cell r="I1422" t="str">
            <v>13.12.1957</v>
          </cell>
          <cell r="J1422">
            <v>54</v>
          </cell>
          <cell r="K1422" t="str">
            <v>15.07.1985</v>
          </cell>
          <cell r="L1422" t="str">
            <v>13.12.2022</v>
          </cell>
          <cell r="M1422">
            <v>4621</v>
          </cell>
          <cell r="N1422" t="str">
            <v>NO Area Norwich</v>
          </cell>
          <cell r="O1422" t="str">
            <v>Team  Ross S</v>
          </cell>
          <cell r="P1422">
            <v>50015695</v>
          </cell>
          <cell r="Q1422" t="str">
            <v>Craftsman (LSAP)</v>
          </cell>
          <cell r="S1422" t="str">
            <v>Networks</v>
          </cell>
          <cell r="T1422" t="str">
            <v>Network Operations</v>
          </cell>
          <cell r="U1422" t="str">
            <v>Network Operations - East of England</v>
          </cell>
          <cell r="V1422">
            <v>0</v>
          </cell>
          <cell r="W1422">
            <v>1</v>
          </cell>
          <cell r="X1422" t="str">
            <v>TimothyAmes</v>
          </cell>
          <cell r="Y1422">
            <v>900454</v>
          </cell>
        </row>
        <row r="1423">
          <cell r="A1423">
            <v>387697</v>
          </cell>
          <cell r="B1423" t="str">
            <v>Female</v>
          </cell>
          <cell r="C1423" t="str">
            <v>Susan</v>
          </cell>
          <cell r="D1423" t="str">
            <v>Croucher</v>
          </cell>
          <cell r="E1423">
            <v>516589</v>
          </cell>
          <cell r="F1423" t="str">
            <v>Mrs Amanda Greenwood</v>
          </cell>
          <cell r="G1423" t="str">
            <v>01.04.1997</v>
          </cell>
          <cell r="H1423" t="str">
            <v>Regulated</v>
          </cell>
          <cell r="I1423" t="str">
            <v>06.01.1968</v>
          </cell>
          <cell r="J1423">
            <v>44</v>
          </cell>
          <cell r="K1423" t="str">
            <v>01.04.1997</v>
          </cell>
          <cell r="L1423" t="str">
            <v>06.01.2033</v>
          </cell>
          <cell r="M1423">
            <v>3210</v>
          </cell>
          <cell r="N1423" t="str">
            <v>SPN  Q&amp;D PLANNING</v>
          </cell>
          <cell r="O1423" t="str">
            <v>Quotation &amp; Delivery Planning - Region 2</v>
          </cell>
          <cell r="P1423">
            <v>50018527</v>
          </cell>
          <cell r="Q1423" t="str">
            <v>Call Advisor</v>
          </cell>
          <cell r="S1423" t="str">
            <v>Networks</v>
          </cell>
          <cell r="T1423" t="str">
            <v>Connections</v>
          </cell>
          <cell r="U1423" t="str">
            <v>Customer Connections South</v>
          </cell>
          <cell r="V1423">
            <v>1</v>
          </cell>
          <cell r="W1423">
            <v>0</v>
          </cell>
          <cell r="X1423" t="str">
            <v>SusanCroucher</v>
          </cell>
          <cell r="Y1423">
            <v>516589</v>
          </cell>
        </row>
        <row r="1424">
          <cell r="A1424">
            <v>387868</v>
          </cell>
          <cell r="B1424" t="str">
            <v>Female</v>
          </cell>
          <cell r="C1424" t="str">
            <v>Linda</v>
          </cell>
          <cell r="D1424" t="str">
            <v>Wickenden</v>
          </cell>
          <cell r="E1424">
            <v>979729</v>
          </cell>
          <cell r="F1424" t="str">
            <v>Mr Derek Timms</v>
          </cell>
          <cell r="G1424" t="str">
            <v>28.04.1997</v>
          </cell>
          <cell r="H1424" t="str">
            <v>Regulated</v>
          </cell>
          <cell r="I1424" t="str">
            <v>10.06.1959</v>
          </cell>
          <cell r="J1424">
            <v>52</v>
          </cell>
          <cell r="K1424" t="str">
            <v>28.04.1997</v>
          </cell>
          <cell r="L1424" t="str">
            <v>10.06.2024</v>
          </cell>
          <cell r="M1424">
            <v>5611</v>
          </cell>
          <cell r="N1424" t="str">
            <v>Connections</v>
          </cell>
          <cell r="O1424" t="str">
            <v>OP&amp;C Regions 1 &amp; 2</v>
          </cell>
          <cell r="P1424">
            <v>50031473</v>
          </cell>
          <cell r="Q1424" t="str">
            <v>Connections Consents</v>
          </cell>
          <cell r="R1424" t="str">
            <v>Operational Property &amp; Consents</v>
          </cell>
          <cell r="S1424" t="str">
            <v>Networks</v>
          </cell>
          <cell r="T1424" t="str">
            <v>Asset Management (UKPN)</v>
          </cell>
          <cell r="U1424" t="str">
            <v>Network Strategy &amp; Performance</v>
          </cell>
          <cell r="V1424">
            <v>1</v>
          </cell>
          <cell r="W1424">
            <v>0</v>
          </cell>
          <cell r="X1424" t="str">
            <v>LindaWickenden</v>
          </cell>
          <cell r="Y1424">
            <v>979729</v>
          </cell>
        </row>
        <row r="1425">
          <cell r="A1425">
            <v>387904</v>
          </cell>
          <cell r="B1425" t="str">
            <v>Female</v>
          </cell>
          <cell r="C1425" t="str">
            <v>Cindy</v>
          </cell>
          <cell r="D1425" t="str">
            <v>Turl</v>
          </cell>
          <cell r="E1425">
            <v>44339</v>
          </cell>
          <cell r="F1425" t="str">
            <v>Mr Clive Everitt</v>
          </cell>
          <cell r="G1425" t="str">
            <v>06.05.1997</v>
          </cell>
          <cell r="H1425" t="str">
            <v>Both Regulated &amp; Unregulated 1 ID Card</v>
          </cell>
          <cell r="I1425" t="str">
            <v>30.06.1961</v>
          </cell>
          <cell r="J1425">
            <v>50</v>
          </cell>
          <cell r="K1425" t="str">
            <v>06.05.1997</v>
          </cell>
          <cell r="L1425" t="str">
            <v>30.06.2026</v>
          </cell>
          <cell r="M1425">
            <v>1757</v>
          </cell>
          <cell r="N1425" t="str">
            <v>Business Systems Mgt</v>
          </cell>
          <cell r="O1425" t="str">
            <v>Document Management</v>
          </cell>
          <cell r="P1425">
            <v>50031780</v>
          </cell>
          <cell r="Q1425" t="str">
            <v>Document Controller</v>
          </cell>
          <cell r="S1425" t="str">
            <v>Networks</v>
          </cell>
          <cell r="T1425" t="str">
            <v>Health Safety &amp; Sustainability</v>
          </cell>
          <cell r="U1425" t="str">
            <v>Business Systems</v>
          </cell>
          <cell r="V1425">
            <v>1</v>
          </cell>
          <cell r="W1425">
            <v>0</v>
          </cell>
          <cell r="X1425" t="str">
            <v>CindyTurl</v>
          </cell>
          <cell r="Y1425">
            <v>44339</v>
          </cell>
        </row>
        <row r="1426">
          <cell r="A1426">
  